   <c r="AG121" s="4799">
        <f t="shared" si="36"/>
        <v>0</v>
      </c>
      <c r="AH121" s="4799">
        <f t="shared" si="36"/>
        <v>0</v>
      </c>
      <c r="AI121" s="4799">
        <f t="shared" si="36"/>
        <v>0</v>
      </c>
      <c r="AJ121" s="4799">
        <f t="shared" si="36"/>
        <v>0</v>
      </c>
      <c r="AK121" s="4799">
        <f t="shared" si="36"/>
        <v>0</v>
      </c>
      <c r="AL121" s="4799">
        <f t="shared" si="36"/>
        <v>0</v>
      </c>
      <c r="AM121" s="4799">
        <f t="shared" si="36"/>
        <v>0</v>
      </c>
      <c r="AN121" s="4800">
        <f t="shared" si="36"/>
        <v>0</v>
      </c>
      <c r="AO121" s="163"/>
      <c r="AP121" s="4908">
        <f>SUM(AP94,AP100,AP106,AP119)</f>
        <v>0</v>
      </c>
      <c r="AQ121" s="257"/>
      <c r="AR121" s="163"/>
      <c r="AS121" s="181"/>
    </row>
    <row r="122" spans="1:45" s="103" customFormat="1">
      <c r="A122" s="181"/>
      <c r="B122" s="219"/>
      <c r="C122" s="4803" t="s">
        <v>3101</v>
      </c>
      <c r="D122" s="4909"/>
      <c r="E122" s="5241"/>
      <c r="F122" s="4909"/>
      <c r="G122" s="4910"/>
      <c r="H122" s="4910"/>
      <c r="I122" s="4910"/>
      <c r="J122" s="4910"/>
      <c r="K122" s="4791"/>
      <c r="L122" s="4791"/>
      <c r="M122" s="4791"/>
      <c r="N122" s="4791"/>
      <c r="O122" s="4791"/>
      <c r="P122" s="4791"/>
      <c r="Q122" s="4791"/>
      <c r="R122" s="4799">
        <f>R95+R101+R107+R114+R120</f>
        <v>0</v>
      </c>
      <c r="S122" s="4791"/>
      <c r="T122" s="4791"/>
      <c r="U122" s="4791"/>
      <c r="V122" s="4791"/>
      <c r="W122" s="4791"/>
      <c r="X122" s="4791"/>
      <c r="Y122" s="4799">
        <f>Y95+Y101+Y107+Y120</f>
        <v>0</v>
      </c>
      <c r="Z122" s="4799">
        <f>Z95+Z101+Z107+Z120</f>
        <v>0</v>
      </c>
      <c r="AA122" s="4799">
        <f>AA95+AA101+AA107+AA120</f>
        <v>0</v>
      </c>
      <c r="AB122" s="4799">
        <f>AB95+AB101+AB107+AB120</f>
        <v>0</v>
      </c>
      <c r="AC122" s="4800">
        <f>AC95+AC101+AC107+AC120</f>
        <v>0</v>
      </c>
      <c r="AD122" s="163"/>
      <c r="AE122" s="4801">
        <f t="shared" ref="AE122:AN122" si="37">AE95+AE101+AE107+AE120</f>
        <v>0</v>
      </c>
      <c r="AF122" s="4799">
        <f t="shared" si="37"/>
        <v>0</v>
      </c>
      <c r="AG122" s="4799">
        <f t="shared" si="37"/>
        <v>0</v>
      </c>
      <c r="AH122" s="4799">
        <f t="shared" si="37"/>
        <v>0</v>
      </c>
      <c r="AI122" s="4799">
        <f t="shared" si="37"/>
        <v>0</v>
      </c>
      <c r="AJ122" s="4799">
        <f t="shared" si="37"/>
        <v>0</v>
      </c>
      <c r="AK122" s="4799">
        <f t="shared" si="37"/>
        <v>0</v>
      </c>
      <c r="AL122" s="4799">
        <f t="shared" si="37"/>
        <v>0</v>
      </c>
      <c r="AM122" s="4799">
        <f t="shared" si="37"/>
        <v>0</v>
      </c>
      <c r="AN122" s="4800">
        <f t="shared" si="37"/>
        <v>0</v>
      </c>
      <c r="AO122" s="163"/>
      <c r="AP122" s="4908">
        <f>AP95+AP101+AP107+AP120</f>
        <v>0</v>
      </c>
      <c r="AQ122" s="257"/>
      <c r="AR122" s="163"/>
      <c r="AS122" s="181"/>
    </row>
    <row r="123" spans="1:45" s="103" customFormat="1">
      <c r="A123" s="181"/>
      <c r="B123" s="219"/>
      <c r="C123" s="5208"/>
      <c r="D123" s="4909"/>
      <c r="E123" s="5241"/>
      <c r="F123" s="4909"/>
      <c r="G123" s="4910"/>
      <c r="H123" s="4910"/>
      <c r="I123" s="4910"/>
      <c r="J123" s="4910"/>
      <c r="K123" s="4791"/>
      <c r="L123" s="4791"/>
      <c r="M123" s="4791"/>
      <c r="N123" s="4791"/>
      <c r="O123" s="4791"/>
      <c r="P123" s="4791"/>
      <c r="Q123" s="4791"/>
      <c r="R123" s="4791"/>
      <c r="S123" s="4791"/>
      <c r="T123" s="4791"/>
      <c r="U123" s="4791"/>
      <c r="V123" s="4791"/>
      <c r="W123" s="4791"/>
      <c r="X123" s="4791"/>
      <c r="Y123" s="4791"/>
      <c r="Z123" s="4791"/>
      <c r="AA123" s="4791"/>
      <c r="AB123" s="4791"/>
      <c r="AC123" s="5249"/>
      <c r="AD123" s="163"/>
      <c r="AE123" s="5250"/>
      <c r="AF123" s="4791"/>
      <c r="AG123" s="4791"/>
      <c r="AH123" s="4791"/>
      <c r="AI123" s="4791"/>
      <c r="AJ123" s="4791"/>
      <c r="AK123" s="4791"/>
      <c r="AL123" s="4791"/>
      <c r="AM123" s="4791"/>
      <c r="AN123" s="5249"/>
      <c r="AO123" s="163"/>
      <c r="AP123" s="5251"/>
      <c r="AQ123" s="257"/>
      <c r="AR123" s="163"/>
      <c r="AS123" s="181"/>
    </row>
    <row r="124" spans="1:45" s="103" customFormat="1">
      <c r="A124" s="181"/>
      <c r="B124" s="219"/>
      <c r="C124" s="5252" t="s">
        <v>2906</v>
      </c>
      <c r="D124" s="5253"/>
      <c r="E124" s="5254"/>
      <c r="F124" s="5253"/>
      <c r="G124" s="5255"/>
      <c r="H124" s="5255"/>
      <c r="I124" s="5255"/>
      <c r="J124" s="5255"/>
      <c r="K124" s="5256"/>
      <c r="L124" s="5256"/>
      <c r="M124" s="5256"/>
      <c r="N124" s="5256"/>
      <c r="O124" s="5256"/>
      <c r="P124" s="5256"/>
      <c r="Q124" s="5256"/>
      <c r="R124" s="5257">
        <f>SUM(R86,R121)</f>
        <v>0</v>
      </c>
      <c r="S124" s="5256"/>
      <c r="T124" s="5256"/>
      <c r="U124" s="5256"/>
      <c r="V124" s="5256"/>
      <c r="W124" s="5256"/>
      <c r="X124" s="5256"/>
      <c r="Y124" s="5257">
        <f>SUM(Y86,Y121)</f>
        <v>0</v>
      </c>
      <c r="Z124" s="5257">
        <f>SUM(Z86,Z121)</f>
        <v>0</v>
      </c>
      <c r="AA124" s="5257">
        <f>SUM(AA86,AA121)</f>
        <v>0</v>
      </c>
      <c r="AB124" s="5257">
        <f>SUM(AB86,AB121)</f>
        <v>0</v>
      </c>
      <c r="AC124" s="5258">
        <f>SUM(AC86,AC121)</f>
        <v>0</v>
      </c>
      <c r="AD124" s="163"/>
      <c r="AE124" s="5259">
        <f t="shared" ref="AE124:AN124" si="38">SUM(AE86,AE121)</f>
        <v>0</v>
      </c>
      <c r="AF124" s="5260">
        <f t="shared" si="38"/>
        <v>0</v>
      </c>
      <c r="AG124" s="5260">
        <f t="shared" si="38"/>
        <v>0</v>
      </c>
      <c r="AH124" s="5260">
        <f t="shared" si="38"/>
        <v>0</v>
      </c>
      <c r="AI124" s="5260">
        <f t="shared" si="38"/>
        <v>0</v>
      </c>
      <c r="AJ124" s="5260">
        <f t="shared" si="38"/>
        <v>0</v>
      </c>
      <c r="AK124" s="5260">
        <f t="shared" si="38"/>
        <v>0</v>
      </c>
      <c r="AL124" s="5260">
        <f t="shared" si="38"/>
        <v>0</v>
      </c>
      <c r="AM124" s="5260">
        <f t="shared" si="38"/>
        <v>0</v>
      </c>
      <c r="AN124" s="5261">
        <f t="shared" si="38"/>
        <v>0</v>
      </c>
      <c r="AO124" s="163"/>
      <c r="AP124" s="5262">
        <f>SUM(AP86,AP121)</f>
        <v>0</v>
      </c>
      <c r="AQ124" s="257"/>
      <c r="AR124" s="163"/>
      <c r="AS124" s="181"/>
    </row>
    <row r="125" spans="1:45" s="103" customFormat="1" ht="13.8" thickBot="1">
      <c r="A125" s="181"/>
      <c r="B125" s="219"/>
      <c r="C125" s="5263" t="s">
        <v>2666</v>
      </c>
      <c r="D125" s="5264"/>
      <c r="E125" s="5265"/>
      <c r="F125" s="5264"/>
      <c r="G125" s="5266"/>
      <c r="H125" s="5266"/>
      <c r="I125" s="5266"/>
      <c r="J125" s="5266"/>
      <c r="K125" s="5267"/>
      <c r="L125" s="5267"/>
      <c r="M125" s="5267"/>
      <c r="N125" s="5267"/>
      <c r="O125" s="5267"/>
      <c r="P125" s="5267"/>
      <c r="Q125" s="5267"/>
      <c r="R125" s="5268">
        <f>R87+R122</f>
        <v>0</v>
      </c>
      <c r="S125" s="5267"/>
      <c r="T125" s="5267"/>
      <c r="U125" s="5267"/>
      <c r="V125" s="5267"/>
      <c r="W125" s="5267"/>
      <c r="X125" s="5267"/>
      <c r="Y125" s="5268">
        <f>Y87+Y122</f>
        <v>0</v>
      </c>
      <c r="Z125" s="5268">
        <f>Z87+Z122</f>
        <v>0</v>
      </c>
      <c r="AA125" s="5268">
        <f>AA87+AA122</f>
        <v>0</v>
      </c>
      <c r="AB125" s="5268">
        <f>AB87+AB122</f>
        <v>0</v>
      </c>
      <c r="AC125" s="5269">
        <f>AC87+AC122</f>
        <v>0</v>
      </c>
      <c r="AD125" s="163"/>
      <c r="AE125" s="5270">
        <f t="shared" ref="AE125:AN125" si="39">AE87+AE122</f>
        <v>0</v>
      </c>
      <c r="AF125" s="5271">
        <f t="shared" si="39"/>
        <v>0</v>
      </c>
      <c r="AG125" s="5271">
        <f t="shared" si="39"/>
        <v>0</v>
      </c>
      <c r="AH125" s="5271">
        <f t="shared" si="39"/>
        <v>0</v>
      </c>
      <c r="AI125" s="5271">
        <f t="shared" si="39"/>
        <v>0</v>
      </c>
      <c r="AJ125" s="5271">
        <f t="shared" si="39"/>
        <v>0</v>
      </c>
      <c r="AK125" s="5271">
        <f t="shared" si="39"/>
        <v>0</v>
      </c>
      <c r="AL125" s="5271">
        <f t="shared" si="39"/>
        <v>0</v>
      </c>
      <c r="AM125" s="5271">
        <f t="shared" si="39"/>
        <v>0</v>
      </c>
      <c r="AN125" s="5272">
        <f t="shared" si="39"/>
        <v>0</v>
      </c>
      <c r="AO125" s="163"/>
      <c r="AP125" s="5273">
        <f>AP87+AP122</f>
        <v>0</v>
      </c>
      <c r="AQ125" s="257"/>
      <c r="AR125" s="163"/>
      <c r="AS125" s="181"/>
    </row>
    <row r="126" spans="1:45">
      <c r="A126" s="167"/>
      <c r="B126" s="213"/>
      <c r="C126" s="5274"/>
      <c r="D126" s="5274"/>
      <c r="E126" s="5275"/>
      <c r="F126" s="5274"/>
      <c r="G126" s="5274"/>
      <c r="H126" s="5274"/>
      <c r="I126" s="5274"/>
      <c r="J126" s="5274"/>
      <c r="K126" s="5274"/>
      <c r="L126" s="5274"/>
      <c r="M126" s="5274"/>
      <c r="N126" s="5274"/>
      <c r="O126" s="5276"/>
      <c r="P126" s="5276"/>
      <c r="Q126" s="5276"/>
      <c r="R126" s="5276"/>
      <c r="S126" s="5276"/>
      <c r="T126" s="5276"/>
      <c r="U126" s="5276"/>
      <c r="V126" s="5276"/>
      <c r="W126" s="5276"/>
      <c r="X126" s="5276"/>
      <c r="Y126" s="5276"/>
      <c r="Z126" s="5276"/>
      <c r="AA126" s="5276"/>
      <c r="AB126" s="5276"/>
      <c r="AC126" s="5276"/>
      <c r="AD126" s="123"/>
      <c r="AE126" s="123"/>
      <c r="AF126" s="123"/>
      <c r="AG126" s="123"/>
      <c r="AH126" s="123"/>
      <c r="AI126" s="123"/>
      <c r="AJ126" s="123"/>
      <c r="AK126" s="123"/>
      <c r="AL126" s="123"/>
      <c r="AM126" s="123"/>
      <c r="AN126" s="123"/>
      <c r="AO126" s="123"/>
      <c r="AP126" s="5276"/>
      <c r="AQ126" s="230"/>
      <c r="AR126" s="123"/>
      <c r="AS126" s="167"/>
    </row>
    <row r="127" spans="1:45">
      <c r="A127" s="167"/>
      <c r="B127" s="213"/>
      <c r="C127" s="220"/>
      <c r="D127" s="220"/>
      <c r="E127" s="221"/>
      <c r="F127" s="217"/>
      <c r="G127" s="217"/>
      <c r="H127" s="217"/>
      <c r="I127" s="217"/>
      <c r="J127" s="217"/>
      <c r="K127" s="217"/>
      <c r="L127" s="217"/>
      <c r="M127" s="217"/>
      <c r="N127" s="222"/>
      <c r="O127" s="222"/>
      <c r="P127" s="222"/>
      <c r="Q127" s="222"/>
      <c r="R127" s="222"/>
      <c r="S127" s="222"/>
      <c r="T127" s="222"/>
      <c r="U127" s="222"/>
      <c r="V127" s="222"/>
      <c r="W127" s="222"/>
      <c r="X127" s="222"/>
      <c r="Y127" s="222"/>
      <c r="Z127" s="123"/>
      <c r="AA127" s="123"/>
      <c r="AB127" s="123"/>
      <c r="AC127" s="123"/>
      <c r="AD127" s="123"/>
      <c r="AE127" s="123"/>
      <c r="AF127" s="123"/>
      <c r="AG127" s="123"/>
      <c r="AH127" s="123"/>
      <c r="AI127" s="123"/>
      <c r="AJ127" s="123"/>
      <c r="AK127" s="123"/>
      <c r="AL127" s="123"/>
      <c r="AM127" s="123"/>
      <c r="AN127" s="123"/>
      <c r="AO127" s="123"/>
      <c r="AP127" s="123"/>
      <c r="AQ127" s="123"/>
      <c r="AR127" s="123"/>
      <c r="AS127" s="167"/>
    </row>
    <row r="128" spans="1:45">
      <c r="A128" s="167"/>
      <c r="B128" s="213"/>
      <c r="C128" s="223" t="s">
        <v>2357</v>
      </c>
      <c r="D128" s="223"/>
      <c r="E128" s="224"/>
      <c r="F128" s="217"/>
      <c r="G128" s="217"/>
      <c r="H128" s="217"/>
      <c r="I128" s="217"/>
      <c r="J128" s="217"/>
      <c r="K128" s="217"/>
      <c r="L128" s="217"/>
      <c r="M128" s="217"/>
      <c r="N128" s="217"/>
      <c r="O128" s="217"/>
      <c r="P128" s="217"/>
      <c r="Q128" s="217"/>
      <c r="R128" s="217"/>
      <c r="S128" s="217"/>
      <c r="T128" s="217"/>
      <c r="U128" s="217"/>
      <c r="V128" s="217"/>
      <c r="W128" s="217"/>
      <c r="X128" s="217"/>
      <c r="Y128" s="217"/>
      <c r="Z128" s="123"/>
      <c r="AA128" s="123"/>
      <c r="AB128" s="123"/>
      <c r="AC128" s="123"/>
      <c r="AD128" s="123"/>
      <c r="AE128" s="123"/>
      <c r="AF128" s="123"/>
      <c r="AG128" s="123"/>
      <c r="AH128" s="123"/>
      <c r="AI128" s="123"/>
      <c r="AJ128" s="123"/>
      <c r="AK128" s="123"/>
      <c r="AL128" s="123"/>
      <c r="AM128" s="123"/>
      <c r="AN128" s="123"/>
      <c r="AO128" s="123"/>
      <c r="AP128" s="123"/>
      <c r="AQ128" s="123"/>
      <c r="AR128" s="123"/>
      <c r="AS128" s="167"/>
    </row>
    <row r="129" spans="1:45" ht="13.8" thickBot="1">
      <c r="A129" s="167"/>
      <c r="B129" s="213"/>
      <c r="C129" s="223"/>
      <c r="D129" s="223"/>
      <c r="E129" s="224"/>
      <c r="F129" s="217"/>
      <c r="G129" s="217"/>
      <c r="H129" s="217"/>
      <c r="I129" s="217"/>
      <c r="J129" s="217"/>
      <c r="K129" s="217"/>
      <c r="L129" s="217"/>
      <c r="M129" s="217"/>
      <c r="N129" s="217"/>
      <c r="O129" s="217"/>
      <c r="P129" s="217"/>
      <c r="Q129" s="217"/>
      <c r="R129" s="217"/>
      <c r="S129" s="217"/>
      <c r="T129" s="217"/>
      <c r="U129" s="217"/>
      <c r="V129" s="217"/>
      <c r="W129" s="217"/>
      <c r="X129" s="217"/>
      <c r="Y129" s="217"/>
      <c r="Z129" s="123"/>
      <c r="AA129" s="123"/>
      <c r="AB129" s="123"/>
      <c r="AC129" s="123"/>
      <c r="AD129" s="123"/>
      <c r="AE129" s="123"/>
      <c r="AF129" s="123"/>
      <c r="AG129" s="123"/>
      <c r="AH129" s="123"/>
      <c r="AI129" s="123"/>
      <c r="AJ129" s="123"/>
      <c r="AK129" s="123"/>
      <c r="AL129" s="123"/>
      <c r="AM129" s="123"/>
      <c r="AN129" s="123"/>
      <c r="AO129" s="123"/>
      <c r="AP129" s="123"/>
      <c r="AQ129" s="123"/>
      <c r="AR129" s="123"/>
      <c r="AS129" s="167"/>
    </row>
    <row r="130" spans="1:45">
      <c r="A130" s="167"/>
      <c r="B130" s="213"/>
      <c r="C130" s="5277" t="s">
        <v>726</v>
      </c>
      <c r="D130" s="2378"/>
      <c r="E130" s="2382"/>
      <c r="F130" s="2378"/>
      <c r="G130" s="2378"/>
      <c r="H130" s="2378"/>
      <c r="I130" s="2378"/>
      <c r="J130" s="2378"/>
      <c r="K130" s="2378"/>
      <c r="L130" s="2378"/>
      <c r="M130" s="2378"/>
      <c r="N130" s="2378"/>
      <c r="O130" s="2378"/>
      <c r="P130" s="2378"/>
      <c r="Q130" s="2378"/>
      <c r="R130" s="2378"/>
      <c r="S130" s="2378"/>
      <c r="T130" s="2378"/>
      <c r="U130" s="2378"/>
      <c r="V130" s="2378"/>
      <c r="W130" s="2378"/>
      <c r="X130" s="2378"/>
      <c r="Y130" s="2378"/>
      <c r="Z130" s="2380"/>
      <c r="AA130" s="2380"/>
      <c r="AB130" s="2380"/>
      <c r="AC130" s="5006"/>
      <c r="AD130" s="123"/>
      <c r="AE130" s="5005"/>
      <c r="AF130" s="2380"/>
      <c r="AG130" s="2380"/>
      <c r="AH130" s="2380"/>
      <c r="AI130" s="2380"/>
      <c r="AJ130" s="2380"/>
      <c r="AK130" s="2380"/>
      <c r="AL130" s="2380"/>
      <c r="AM130" s="2380"/>
      <c r="AN130" s="5006"/>
      <c r="AO130" s="123"/>
      <c r="AP130" s="5007"/>
      <c r="AQ130" s="123"/>
      <c r="AR130" s="123"/>
      <c r="AS130" s="167"/>
    </row>
    <row r="131" spans="1:45">
      <c r="A131" s="167"/>
      <c r="B131" s="213"/>
      <c r="C131" s="5278" t="s">
        <v>1189</v>
      </c>
      <c r="D131" s="5014"/>
      <c r="E131" s="5279"/>
      <c r="F131" s="5014"/>
      <c r="G131" s="5014"/>
      <c r="H131" s="5014"/>
      <c r="I131" s="5014"/>
      <c r="J131" s="5014"/>
      <c r="K131" s="5014"/>
      <c r="L131" s="5014"/>
      <c r="M131" s="5014"/>
      <c r="N131" s="5014"/>
      <c r="O131" s="5014"/>
      <c r="P131" s="5014"/>
      <c r="Q131" s="5014"/>
      <c r="R131" s="5280">
        <f>R22+R28+R57+R63+R94+R100</f>
        <v>0</v>
      </c>
      <c r="S131" s="5014"/>
      <c r="T131" s="5014"/>
      <c r="U131" s="5014"/>
      <c r="V131" s="5014"/>
      <c r="W131" s="5014"/>
      <c r="X131" s="5014"/>
      <c r="Y131" s="5280">
        <f t="shared" ref="Y131:AC132" si="40">Y22+Y28+Y57+Y63+Y94+Y100</f>
        <v>0</v>
      </c>
      <c r="Z131" s="5280">
        <f t="shared" si="40"/>
        <v>0</v>
      </c>
      <c r="AA131" s="5280">
        <f t="shared" si="40"/>
        <v>0</v>
      </c>
      <c r="AB131" s="5280">
        <f t="shared" si="40"/>
        <v>0</v>
      </c>
      <c r="AC131" s="5281">
        <f t="shared" si="40"/>
        <v>0</v>
      </c>
      <c r="AD131" s="123"/>
      <c r="AE131" s="5282">
        <f t="shared" ref="AE131:AN131" si="41">AE22+AE28+AE57+AE63+AE94+AE100</f>
        <v>0</v>
      </c>
      <c r="AF131" s="5280">
        <f t="shared" si="41"/>
        <v>0</v>
      </c>
      <c r="AG131" s="5280">
        <f t="shared" si="41"/>
        <v>0</v>
      </c>
      <c r="AH131" s="5280">
        <f t="shared" si="41"/>
        <v>0</v>
      </c>
      <c r="AI131" s="5280">
        <f t="shared" si="41"/>
        <v>0</v>
      </c>
      <c r="AJ131" s="5280">
        <f t="shared" si="41"/>
        <v>0</v>
      </c>
      <c r="AK131" s="5280">
        <f t="shared" si="41"/>
        <v>0</v>
      </c>
      <c r="AL131" s="5280">
        <f t="shared" si="41"/>
        <v>0</v>
      </c>
      <c r="AM131" s="5280">
        <f t="shared" si="41"/>
        <v>0</v>
      </c>
      <c r="AN131" s="5281">
        <f t="shared" si="41"/>
        <v>0</v>
      </c>
      <c r="AO131" s="123"/>
      <c r="AP131" s="5283">
        <f>AP22+AP28+AP57+AP63+AP94+AP100</f>
        <v>0</v>
      </c>
      <c r="AQ131" s="999"/>
      <c r="AR131" s="123"/>
      <c r="AS131" s="167"/>
    </row>
    <row r="132" spans="1:45" ht="13.8" thickBot="1">
      <c r="A132" s="167"/>
      <c r="B132" s="213"/>
      <c r="C132" s="1591" t="s">
        <v>476</v>
      </c>
      <c r="D132" s="5020"/>
      <c r="E132" s="5284"/>
      <c r="F132" s="5020"/>
      <c r="G132" s="5020"/>
      <c r="H132" s="5020"/>
      <c r="I132" s="5020"/>
      <c r="J132" s="5020"/>
      <c r="K132" s="5020"/>
      <c r="L132" s="5020"/>
      <c r="M132" s="5020"/>
      <c r="N132" s="5020"/>
      <c r="O132" s="5020"/>
      <c r="P132" s="5020"/>
      <c r="Q132" s="5020"/>
      <c r="R132" s="5285">
        <f>R23+R29+R58+R64+R95+R101</f>
        <v>0</v>
      </c>
      <c r="S132" s="5020"/>
      <c r="T132" s="5020"/>
      <c r="U132" s="5020"/>
      <c r="V132" s="5020"/>
      <c r="W132" s="5020"/>
      <c r="X132" s="5020"/>
      <c r="Y132" s="5285">
        <f t="shared" si="40"/>
        <v>0</v>
      </c>
      <c r="Z132" s="5285">
        <f t="shared" si="40"/>
        <v>0</v>
      </c>
      <c r="AA132" s="5285">
        <f t="shared" si="40"/>
        <v>0</v>
      </c>
      <c r="AB132" s="5285">
        <f t="shared" si="40"/>
        <v>0</v>
      </c>
      <c r="AC132" s="5286">
        <f t="shared" si="40"/>
        <v>0</v>
      </c>
      <c r="AD132" s="123"/>
      <c r="AE132" s="1592">
        <f t="shared" ref="AE132:AN132" si="42">AE23+AE29+AE58+AE64+AE95+AE101</f>
        <v>0</v>
      </c>
      <c r="AF132" s="5285">
        <f t="shared" si="42"/>
        <v>0</v>
      </c>
      <c r="AG132" s="5285">
        <f t="shared" si="42"/>
        <v>0</v>
      </c>
      <c r="AH132" s="5285">
        <f t="shared" si="42"/>
        <v>0</v>
      </c>
      <c r="AI132" s="5285">
        <f t="shared" si="42"/>
        <v>0</v>
      </c>
      <c r="AJ132" s="5285">
        <f t="shared" si="42"/>
        <v>0</v>
      </c>
      <c r="AK132" s="5285">
        <f t="shared" si="42"/>
        <v>0</v>
      </c>
      <c r="AL132" s="5285">
        <f t="shared" si="42"/>
        <v>0</v>
      </c>
      <c r="AM132" s="5285">
        <f t="shared" si="42"/>
        <v>0</v>
      </c>
      <c r="AN132" s="5286">
        <f t="shared" si="42"/>
        <v>0</v>
      </c>
      <c r="AO132" s="123"/>
      <c r="AP132" s="1452">
        <f>AP23+AP29+AP58+AP64+AP95+AP101</f>
        <v>0</v>
      </c>
      <c r="AQ132" s="999"/>
      <c r="AR132" s="123"/>
      <c r="AS132" s="167"/>
    </row>
    <row r="133" spans="1:45" ht="13.8" thickBot="1">
      <c r="A133" s="167"/>
      <c r="B133" s="213"/>
      <c r="C133" s="217"/>
      <c r="D133" s="217"/>
      <c r="E133" s="218"/>
      <c r="F133" s="217"/>
      <c r="G133" s="217"/>
      <c r="H133" s="217"/>
      <c r="I133" s="217"/>
      <c r="J133" s="217"/>
      <c r="K133" s="217"/>
      <c r="L133" s="217"/>
      <c r="M133" s="217"/>
      <c r="N133" s="217"/>
      <c r="O133" s="217"/>
      <c r="P133" s="217"/>
      <c r="Q133" s="217"/>
      <c r="R133" s="217"/>
      <c r="S133" s="217"/>
      <c r="T133" s="217"/>
      <c r="U133" s="217"/>
      <c r="V133" s="217"/>
      <c r="W133" s="217"/>
      <c r="X133" s="217"/>
      <c r="Y133" s="217"/>
      <c r="Z133" s="217"/>
      <c r="AA133" s="217"/>
      <c r="AB133" s="217"/>
      <c r="AC133" s="217"/>
      <c r="AD133" s="123"/>
      <c r="AE133" s="2175"/>
      <c r="AF133" s="217"/>
      <c r="AG133" s="217"/>
      <c r="AH133" s="217"/>
      <c r="AI133" s="217"/>
      <c r="AJ133" s="217"/>
      <c r="AK133" s="217"/>
      <c r="AL133" s="217"/>
      <c r="AM133" s="217"/>
      <c r="AN133" s="1615"/>
      <c r="AO133" s="123"/>
      <c r="AP133" s="2176"/>
      <c r="AQ133" s="217"/>
      <c r="AR133" s="123"/>
      <c r="AS133" s="167"/>
    </row>
    <row r="134" spans="1:45">
      <c r="A134" s="167"/>
      <c r="B134" s="213"/>
      <c r="C134" s="5277" t="s">
        <v>728</v>
      </c>
      <c r="D134" s="2378"/>
      <c r="E134" s="2382"/>
      <c r="F134" s="2378"/>
      <c r="G134" s="2378"/>
      <c r="H134" s="2378"/>
      <c r="I134" s="2378"/>
      <c r="J134" s="2378"/>
      <c r="K134" s="2378"/>
      <c r="L134" s="2378"/>
      <c r="M134" s="2378"/>
      <c r="N134" s="2378"/>
      <c r="O134" s="2378"/>
      <c r="P134" s="2378"/>
      <c r="Q134" s="2378"/>
      <c r="R134" s="2378"/>
      <c r="S134" s="2378"/>
      <c r="T134" s="2378"/>
      <c r="U134" s="2378"/>
      <c r="V134" s="2378"/>
      <c r="W134" s="2378"/>
      <c r="X134" s="2378"/>
      <c r="Y134" s="2378"/>
      <c r="Z134" s="2378"/>
      <c r="AA134" s="2378"/>
      <c r="AB134" s="2378"/>
      <c r="AC134" s="5287"/>
      <c r="AD134" s="123"/>
      <c r="AE134" s="5288"/>
      <c r="AF134" s="2378"/>
      <c r="AG134" s="2378"/>
      <c r="AH134" s="2378"/>
      <c r="AI134" s="2378"/>
      <c r="AJ134" s="2378"/>
      <c r="AK134" s="2378"/>
      <c r="AL134" s="2378"/>
      <c r="AM134" s="2378"/>
      <c r="AN134" s="5287"/>
      <c r="AO134" s="123"/>
      <c r="AP134" s="5289"/>
      <c r="AQ134" s="217"/>
      <c r="AR134" s="123"/>
      <c r="AS134" s="167"/>
    </row>
    <row r="135" spans="1:45">
      <c r="A135" s="167"/>
      <c r="B135" s="213"/>
      <c r="C135" s="5278" t="s">
        <v>1189</v>
      </c>
      <c r="D135" s="5014"/>
      <c r="E135" s="5279"/>
      <c r="F135" s="5014"/>
      <c r="G135" s="5014"/>
      <c r="H135" s="5014"/>
      <c r="I135" s="5014"/>
      <c r="J135" s="5014"/>
      <c r="K135" s="5014"/>
      <c r="L135" s="5014"/>
      <c r="M135" s="5014"/>
      <c r="N135" s="5014"/>
      <c r="O135" s="5014"/>
      <c r="P135" s="5014"/>
      <c r="Q135" s="5014"/>
      <c r="R135" s="5280">
        <f>R34+R69+R106</f>
        <v>0</v>
      </c>
      <c r="S135" s="5014"/>
      <c r="T135" s="5014"/>
      <c r="U135" s="5014"/>
      <c r="V135" s="5014"/>
      <c r="W135" s="5014"/>
      <c r="X135" s="5014"/>
      <c r="Y135" s="5280">
        <f t="shared" ref="Y135:AC136" si="43">Y34+Y69+Y106</f>
        <v>0</v>
      </c>
      <c r="Z135" s="5280">
        <f t="shared" si="43"/>
        <v>0</v>
      </c>
      <c r="AA135" s="5280">
        <f t="shared" si="43"/>
        <v>0</v>
      </c>
      <c r="AB135" s="5280">
        <f t="shared" si="43"/>
        <v>0</v>
      </c>
      <c r="AC135" s="5281">
        <f t="shared" si="43"/>
        <v>0</v>
      </c>
      <c r="AD135" s="123"/>
      <c r="AE135" s="5282">
        <f t="shared" ref="AE135:AN135" si="44">AE34+AE69+AE106</f>
        <v>0</v>
      </c>
      <c r="AF135" s="5280">
        <f t="shared" si="44"/>
        <v>0</v>
      </c>
      <c r="AG135" s="5280">
        <f t="shared" si="44"/>
        <v>0</v>
      </c>
      <c r="AH135" s="5280">
        <f t="shared" si="44"/>
        <v>0</v>
      </c>
      <c r="AI135" s="5280">
        <f t="shared" si="44"/>
        <v>0</v>
      </c>
      <c r="AJ135" s="5280">
        <f t="shared" si="44"/>
        <v>0</v>
      </c>
      <c r="AK135" s="5280">
        <f t="shared" si="44"/>
        <v>0</v>
      </c>
      <c r="AL135" s="5280">
        <f t="shared" si="44"/>
        <v>0</v>
      </c>
      <c r="AM135" s="5280">
        <f t="shared" si="44"/>
        <v>0</v>
      </c>
      <c r="AN135" s="5281">
        <f t="shared" si="44"/>
        <v>0</v>
      </c>
      <c r="AO135" s="123"/>
      <c r="AP135" s="5283">
        <f>AP34+AP69+AP106</f>
        <v>0</v>
      </c>
      <c r="AQ135" s="999"/>
      <c r="AR135" s="123"/>
      <c r="AS135" s="167"/>
    </row>
    <row r="136" spans="1:45" ht="13.8" thickBot="1">
      <c r="A136" s="167"/>
      <c r="B136" s="213"/>
      <c r="C136" s="1591" t="s">
        <v>476</v>
      </c>
      <c r="D136" s="5020"/>
      <c r="E136" s="5284"/>
      <c r="F136" s="5020"/>
      <c r="G136" s="5020"/>
      <c r="H136" s="5020"/>
      <c r="I136" s="5020"/>
      <c r="J136" s="5020"/>
      <c r="K136" s="5020"/>
      <c r="L136" s="5020"/>
      <c r="M136" s="5020"/>
      <c r="N136" s="5020"/>
      <c r="O136" s="5020"/>
      <c r="P136" s="5020"/>
      <c r="Q136" s="5020"/>
      <c r="R136" s="5285">
        <f>R35+R70+R107</f>
        <v>0</v>
      </c>
      <c r="S136" s="5020"/>
      <c r="T136" s="5020"/>
      <c r="U136" s="5020"/>
      <c r="V136" s="5020"/>
      <c r="W136" s="5020"/>
      <c r="X136" s="5020"/>
      <c r="Y136" s="5285">
        <f t="shared" si="43"/>
        <v>0</v>
      </c>
      <c r="Z136" s="5285">
        <f t="shared" si="43"/>
        <v>0</v>
      </c>
      <c r="AA136" s="5285">
        <f t="shared" si="43"/>
        <v>0</v>
      </c>
      <c r="AB136" s="5285">
        <f t="shared" si="43"/>
        <v>0</v>
      </c>
      <c r="AC136" s="5286">
        <f t="shared" si="43"/>
        <v>0</v>
      </c>
      <c r="AD136" s="123"/>
      <c r="AE136" s="1592">
        <f t="shared" ref="AE136:AN136" si="45">AE35+AE70+AE107</f>
        <v>0</v>
      </c>
      <c r="AF136" s="5285">
        <f t="shared" si="45"/>
        <v>0</v>
      </c>
      <c r="AG136" s="5285">
        <f t="shared" si="45"/>
        <v>0</v>
      </c>
      <c r="AH136" s="5285">
        <f t="shared" si="45"/>
        <v>0</v>
      </c>
      <c r="AI136" s="5285">
        <f t="shared" si="45"/>
        <v>0</v>
      </c>
      <c r="AJ136" s="5285">
        <f t="shared" si="45"/>
        <v>0</v>
      </c>
      <c r="AK136" s="5285">
        <f t="shared" si="45"/>
        <v>0</v>
      </c>
      <c r="AL136" s="5285">
        <f t="shared" si="45"/>
        <v>0</v>
      </c>
      <c r="AM136" s="5285">
        <f t="shared" si="45"/>
        <v>0</v>
      </c>
      <c r="AN136" s="5286">
        <f t="shared" si="45"/>
        <v>0</v>
      </c>
      <c r="AO136" s="123"/>
      <c r="AP136" s="1452">
        <f>AP35+AP70+AP107</f>
        <v>0</v>
      </c>
      <c r="AQ136" s="999"/>
      <c r="AR136" s="123"/>
      <c r="AS136" s="167"/>
    </row>
    <row r="137" spans="1:45" ht="13.8" thickBot="1">
      <c r="A137" s="167"/>
      <c r="B137" s="213"/>
      <c r="C137" s="217"/>
      <c r="D137" s="217"/>
      <c r="E137" s="218"/>
      <c r="F137" s="217"/>
      <c r="G137" s="217"/>
      <c r="H137" s="217"/>
      <c r="I137" s="217"/>
      <c r="J137" s="217"/>
      <c r="K137" s="217"/>
      <c r="L137" s="217"/>
      <c r="M137" s="217"/>
      <c r="N137" s="217"/>
      <c r="O137" s="217"/>
      <c r="P137" s="217"/>
      <c r="Q137" s="217"/>
      <c r="R137" s="217"/>
      <c r="S137" s="217"/>
      <c r="T137" s="217"/>
      <c r="U137" s="217"/>
      <c r="V137" s="217"/>
      <c r="W137" s="217"/>
      <c r="X137" s="217"/>
      <c r="Y137" s="217"/>
      <c r="Z137" s="217"/>
      <c r="AA137" s="217"/>
      <c r="AB137" s="217"/>
      <c r="AC137" s="217"/>
      <c r="AD137" s="123"/>
      <c r="AE137" s="2175"/>
      <c r="AF137" s="217"/>
      <c r="AG137" s="217"/>
      <c r="AH137" s="217"/>
      <c r="AI137" s="217"/>
      <c r="AJ137" s="217"/>
      <c r="AK137" s="217"/>
      <c r="AL137" s="217"/>
      <c r="AM137" s="217"/>
      <c r="AN137" s="1615"/>
      <c r="AO137" s="123"/>
      <c r="AP137" s="2176"/>
      <c r="AQ137" s="217"/>
      <c r="AR137" s="123"/>
      <c r="AS137" s="167"/>
    </row>
    <row r="138" spans="1:45">
      <c r="A138" s="167"/>
      <c r="B138" s="213"/>
      <c r="C138" s="5277" t="s">
        <v>681</v>
      </c>
      <c r="D138" s="2378"/>
      <c r="E138" s="2382"/>
      <c r="F138" s="2383"/>
      <c r="G138" s="2383"/>
      <c r="H138" s="2383"/>
      <c r="I138" s="2383"/>
      <c r="J138" s="2383"/>
      <c r="K138" s="2383"/>
      <c r="L138" s="2383"/>
      <c r="M138" s="2383"/>
      <c r="N138" s="2383"/>
      <c r="O138" s="2384"/>
      <c r="P138" s="2384"/>
      <c r="Q138" s="2384"/>
      <c r="R138" s="2384"/>
      <c r="S138" s="2384"/>
      <c r="T138" s="2384"/>
      <c r="U138" s="2384"/>
      <c r="V138" s="2384"/>
      <c r="W138" s="2384"/>
      <c r="X138" s="2384"/>
      <c r="Y138" s="2384"/>
      <c r="Z138" s="2384"/>
      <c r="AA138" s="2384"/>
      <c r="AB138" s="2384"/>
      <c r="AC138" s="5290"/>
      <c r="AD138" s="163"/>
      <c r="AE138" s="5291"/>
      <c r="AF138" s="2384"/>
      <c r="AG138" s="2384"/>
      <c r="AH138" s="2384"/>
      <c r="AI138" s="2384"/>
      <c r="AJ138" s="2384"/>
      <c r="AK138" s="2384"/>
      <c r="AL138" s="2384"/>
      <c r="AM138" s="2384"/>
      <c r="AN138" s="5290"/>
      <c r="AO138" s="163"/>
      <c r="AP138" s="5292"/>
      <c r="AQ138" s="227"/>
      <c r="AR138" s="163"/>
      <c r="AS138" s="167"/>
    </row>
    <row r="139" spans="1:45">
      <c r="A139" s="167"/>
      <c r="B139" s="213"/>
      <c r="C139" s="5278" t="s">
        <v>1189</v>
      </c>
      <c r="D139" s="5014"/>
      <c r="E139" s="5279"/>
      <c r="F139" s="5293"/>
      <c r="G139" s="5293"/>
      <c r="H139" s="5293"/>
      <c r="I139" s="5293"/>
      <c r="J139" s="5293"/>
      <c r="K139" s="5293"/>
      <c r="L139" s="5293"/>
      <c r="M139" s="5293"/>
      <c r="N139" s="5293"/>
      <c r="O139" s="5294"/>
      <c r="P139" s="5294"/>
      <c r="Q139" s="5294"/>
      <c r="R139" s="5280">
        <f>R41+R47+R76+R82+R113+R119</f>
        <v>0</v>
      </c>
      <c r="S139" s="5294"/>
      <c r="T139" s="5294"/>
      <c r="U139" s="5294"/>
      <c r="V139" s="5014"/>
      <c r="W139" s="5014"/>
      <c r="X139" s="5014"/>
      <c r="Y139" s="5280">
        <f t="shared" ref="Y139:AC140" si="46">Y41+Y47+Y76+Y82+Y113+Y119</f>
        <v>0</v>
      </c>
      <c r="Z139" s="5280">
        <f t="shared" si="46"/>
        <v>0</v>
      </c>
      <c r="AA139" s="5280">
        <f t="shared" si="46"/>
        <v>0</v>
      </c>
      <c r="AB139" s="5280">
        <f t="shared" si="46"/>
        <v>0</v>
      </c>
      <c r="AC139" s="5281">
        <f t="shared" si="46"/>
        <v>0</v>
      </c>
      <c r="AD139" s="163"/>
      <c r="AE139" s="5282">
        <f t="shared" ref="AE139:AN139" si="47">AE41+AE47+AE76+AE82+AE113+AE119</f>
        <v>0</v>
      </c>
      <c r="AF139" s="5280">
        <f t="shared" si="47"/>
        <v>0</v>
      </c>
      <c r="AG139" s="5280">
        <f t="shared" si="47"/>
        <v>0</v>
      </c>
      <c r="AH139" s="5280">
        <f t="shared" si="47"/>
        <v>0</v>
      </c>
      <c r="AI139" s="5280">
        <f t="shared" si="47"/>
        <v>0</v>
      </c>
      <c r="AJ139" s="5280">
        <f t="shared" si="47"/>
        <v>0</v>
      </c>
      <c r="AK139" s="5280">
        <f t="shared" si="47"/>
        <v>0</v>
      </c>
      <c r="AL139" s="5280">
        <f t="shared" si="47"/>
        <v>0</v>
      </c>
      <c r="AM139" s="5280">
        <f t="shared" si="47"/>
        <v>0</v>
      </c>
      <c r="AN139" s="5281">
        <f t="shared" si="47"/>
        <v>0</v>
      </c>
      <c r="AO139" s="163"/>
      <c r="AP139" s="5283">
        <f>AP41+AP47+AP76+AP82+AP113+AP119</f>
        <v>0</v>
      </c>
      <c r="AQ139" s="999"/>
      <c r="AR139" s="163"/>
      <c r="AS139" s="167"/>
    </row>
    <row r="140" spans="1:45" ht="13.8" thickBot="1">
      <c r="A140" s="167"/>
      <c r="B140" s="213"/>
      <c r="C140" s="1591" t="s">
        <v>476</v>
      </c>
      <c r="D140" s="5020"/>
      <c r="E140" s="5284"/>
      <c r="F140" s="5295"/>
      <c r="G140" s="5295"/>
      <c r="H140" s="5295"/>
      <c r="I140" s="5295"/>
      <c r="J140" s="5295"/>
      <c r="K140" s="5295"/>
      <c r="L140" s="5295"/>
      <c r="M140" s="5295"/>
      <c r="N140" s="5295"/>
      <c r="O140" s="5193"/>
      <c r="P140" s="5193"/>
      <c r="Q140" s="5193"/>
      <c r="R140" s="5285">
        <f>R42+R48+R77+R83+R114+R120</f>
        <v>0</v>
      </c>
      <c r="S140" s="5193"/>
      <c r="T140" s="5193"/>
      <c r="U140" s="5193"/>
      <c r="V140" s="5020"/>
      <c r="W140" s="5020"/>
      <c r="X140" s="5020"/>
      <c r="Y140" s="5285">
        <f t="shared" si="46"/>
        <v>0</v>
      </c>
      <c r="Z140" s="5285">
        <f t="shared" si="46"/>
        <v>0</v>
      </c>
      <c r="AA140" s="5285">
        <f t="shared" si="46"/>
        <v>0</v>
      </c>
      <c r="AB140" s="5285">
        <f t="shared" si="46"/>
        <v>0</v>
      </c>
      <c r="AC140" s="5286">
        <f t="shared" si="46"/>
        <v>0</v>
      </c>
      <c r="AD140" s="163"/>
      <c r="AE140" s="1592">
        <f t="shared" ref="AE140:AN140" si="48">AE42+AE48+AE77+AE83+AE114+AE120</f>
        <v>0</v>
      </c>
      <c r="AF140" s="5285">
        <f t="shared" si="48"/>
        <v>0</v>
      </c>
      <c r="AG140" s="5285">
        <f t="shared" si="48"/>
        <v>0</v>
      </c>
      <c r="AH140" s="5285">
        <f t="shared" si="48"/>
        <v>0</v>
      </c>
      <c r="AI140" s="5285">
        <f t="shared" si="48"/>
        <v>0</v>
      </c>
      <c r="AJ140" s="5285">
        <f t="shared" si="48"/>
        <v>0</v>
      </c>
      <c r="AK140" s="5285">
        <f t="shared" si="48"/>
        <v>0</v>
      </c>
      <c r="AL140" s="5285">
        <f t="shared" si="48"/>
        <v>0</v>
      </c>
      <c r="AM140" s="5285">
        <f t="shared" si="48"/>
        <v>0</v>
      </c>
      <c r="AN140" s="5286">
        <f t="shared" si="48"/>
        <v>0</v>
      </c>
      <c r="AO140" s="163"/>
      <c r="AP140" s="1452">
        <f>AP42+AP48+AP77+AP83+AP114+AP120</f>
        <v>0</v>
      </c>
      <c r="AQ140" s="999"/>
      <c r="AR140" s="163"/>
      <c r="AS140" s="167"/>
    </row>
    <row r="141" spans="1:45" ht="13.8" thickBot="1">
      <c r="A141" s="167"/>
      <c r="B141" s="213"/>
      <c r="C141" s="217"/>
      <c r="D141" s="223"/>
      <c r="E141" s="224"/>
      <c r="F141" s="227"/>
      <c r="G141" s="227"/>
      <c r="H141" s="227"/>
      <c r="I141" s="227"/>
      <c r="J141" s="227"/>
      <c r="K141" s="227"/>
      <c r="L141" s="226"/>
      <c r="M141" s="226"/>
      <c r="N141" s="226"/>
      <c r="O141" s="227"/>
      <c r="P141" s="227"/>
      <c r="Q141" s="227"/>
      <c r="R141" s="227"/>
      <c r="S141" s="227"/>
      <c r="T141" s="227"/>
      <c r="U141" s="227"/>
      <c r="V141" s="227"/>
      <c r="W141" s="227"/>
      <c r="X141" s="227"/>
      <c r="Y141" s="227"/>
      <c r="Z141" s="227"/>
      <c r="AA141" s="227"/>
      <c r="AB141" s="227"/>
      <c r="AC141" s="227"/>
      <c r="AD141" s="163"/>
      <c r="AE141" s="227"/>
      <c r="AF141" s="227"/>
      <c r="AG141" s="227"/>
      <c r="AH141" s="227"/>
      <c r="AI141" s="227"/>
      <c r="AJ141" s="227"/>
      <c r="AK141" s="227"/>
      <c r="AL141" s="227"/>
      <c r="AM141" s="227"/>
      <c r="AN141" s="227"/>
      <c r="AO141" s="163"/>
      <c r="AP141" s="2177"/>
      <c r="AQ141" s="227"/>
      <c r="AR141" s="163"/>
      <c r="AS141" s="167"/>
    </row>
    <row r="142" spans="1:45">
      <c r="A142" s="167"/>
      <c r="B142" s="213"/>
      <c r="C142" s="5277" t="s">
        <v>2915</v>
      </c>
      <c r="D142" s="2385"/>
      <c r="E142" s="2386"/>
      <c r="F142" s="2384"/>
      <c r="G142" s="2384"/>
      <c r="H142" s="2384"/>
      <c r="I142" s="2384"/>
      <c r="J142" s="2384"/>
      <c r="K142" s="2384"/>
      <c r="L142" s="2383"/>
      <c r="M142" s="2383"/>
      <c r="N142" s="2383"/>
      <c r="O142" s="2384"/>
      <c r="P142" s="2384"/>
      <c r="Q142" s="2384"/>
      <c r="R142" s="2384"/>
      <c r="S142" s="2384"/>
      <c r="T142" s="2384"/>
      <c r="U142" s="2384"/>
      <c r="V142" s="2384"/>
      <c r="W142" s="2384"/>
      <c r="X142" s="2384"/>
      <c r="Y142" s="2384"/>
      <c r="Z142" s="2384"/>
      <c r="AA142" s="2384"/>
      <c r="AB142" s="2384"/>
      <c r="AC142" s="5290"/>
      <c r="AD142" s="163"/>
      <c r="AE142" s="5291"/>
      <c r="AF142" s="2384"/>
      <c r="AG142" s="2384"/>
      <c r="AH142" s="2384"/>
      <c r="AI142" s="2384"/>
      <c r="AJ142" s="2384"/>
      <c r="AK142" s="2384"/>
      <c r="AL142" s="2384"/>
      <c r="AM142" s="2384"/>
      <c r="AN142" s="5290"/>
      <c r="AO142" s="163"/>
      <c r="AP142" s="5292"/>
      <c r="AQ142" s="227"/>
      <c r="AR142" s="163"/>
      <c r="AS142" s="167"/>
    </row>
    <row r="143" spans="1:45">
      <c r="A143" s="167"/>
      <c r="B143" s="213"/>
      <c r="C143" s="2178"/>
      <c r="D143" s="223"/>
      <c r="E143" s="224"/>
      <c r="F143" s="227"/>
      <c r="G143" s="227"/>
      <c r="H143" s="227"/>
      <c r="I143" s="227"/>
      <c r="J143" s="227"/>
      <c r="K143" s="227"/>
      <c r="L143" s="226"/>
      <c r="M143" s="226"/>
      <c r="N143" s="226"/>
      <c r="O143" s="227"/>
      <c r="P143" s="227"/>
      <c r="Q143" s="227"/>
      <c r="R143" s="227"/>
      <c r="S143" s="227"/>
      <c r="T143" s="227"/>
      <c r="U143" s="227"/>
      <c r="V143" s="227"/>
      <c r="W143" s="227"/>
      <c r="X143" s="227"/>
      <c r="Y143" s="227"/>
      <c r="Z143" s="227"/>
      <c r="AA143" s="227"/>
      <c r="AB143" s="227"/>
      <c r="AC143" s="1616"/>
      <c r="AD143" s="163"/>
      <c r="AE143" s="2179"/>
      <c r="AF143" s="227"/>
      <c r="AG143" s="227"/>
      <c r="AH143" s="227"/>
      <c r="AI143" s="227"/>
      <c r="AJ143" s="227"/>
      <c r="AK143" s="227"/>
      <c r="AL143" s="227"/>
      <c r="AM143" s="227"/>
      <c r="AN143" s="1616"/>
      <c r="AO143" s="163"/>
      <c r="AP143" s="2177"/>
      <c r="AQ143" s="227"/>
      <c r="AR143" s="163"/>
      <c r="AS143" s="167"/>
    </row>
    <row r="144" spans="1:45">
      <c r="A144" s="167"/>
      <c r="B144" s="213"/>
      <c r="C144" s="5296" t="s">
        <v>3102</v>
      </c>
      <c r="D144" s="5297"/>
      <c r="E144" s="5298"/>
      <c r="F144" s="5299"/>
      <c r="G144" s="5299"/>
      <c r="H144" s="5299"/>
      <c r="I144" s="5299"/>
      <c r="J144" s="5299"/>
      <c r="K144" s="5299"/>
      <c r="L144" s="5300"/>
      <c r="M144" s="5300"/>
      <c r="N144" s="5300"/>
      <c r="O144" s="5299"/>
      <c r="P144" s="5299"/>
      <c r="Q144" s="5299"/>
      <c r="R144" s="5299"/>
      <c r="S144" s="5299"/>
      <c r="T144" s="5299"/>
      <c r="U144" s="5299"/>
      <c r="V144" s="5299"/>
      <c r="W144" s="5299"/>
      <c r="X144" s="5299"/>
      <c r="Y144" s="5299"/>
      <c r="Z144" s="5299"/>
      <c r="AA144" s="5299"/>
      <c r="AB144" s="5299"/>
      <c r="AC144" s="5301"/>
      <c r="AD144" s="163"/>
      <c r="AE144" s="5302"/>
      <c r="AF144" s="5299"/>
      <c r="AG144" s="5299"/>
      <c r="AH144" s="5299"/>
      <c r="AI144" s="5299"/>
      <c r="AJ144" s="5299"/>
      <c r="AK144" s="5299"/>
      <c r="AL144" s="5299"/>
      <c r="AM144" s="5299"/>
      <c r="AN144" s="5301"/>
      <c r="AO144" s="163"/>
      <c r="AP144" s="5303"/>
      <c r="AQ144" s="227"/>
      <c r="AR144" s="163"/>
      <c r="AS144" s="167"/>
    </row>
    <row r="145" spans="1:45">
      <c r="A145" s="167"/>
      <c r="B145" s="213"/>
      <c r="C145" s="2178"/>
      <c r="D145" s="223"/>
      <c r="E145" s="224"/>
      <c r="F145" s="227"/>
      <c r="G145" s="227"/>
      <c r="H145" s="227"/>
      <c r="I145" s="227"/>
      <c r="J145" s="227"/>
      <c r="K145" s="227"/>
      <c r="L145" s="226"/>
      <c r="M145" s="226"/>
      <c r="N145" s="226"/>
      <c r="O145" s="227"/>
      <c r="P145" s="227"/>
      <c r="Q145" s="227"/>
      <c r="R145" s="227"/>
      <c r="S145" s="227"/>
      <c r="T145" s="227"/>
      <c r="U145" s="227"/>
      <c r="V145" s="227"/>
      <c r="W145" s="227"/>
      <c r="X145" s="227"/>
      <c r="Y145" s="227"/>
      <c r="Z145" s="227"/>
      <c r="AA145" s="227"/>
      <c r="AB145" s="227"/>
      <c r="AC145" s="1616"/>
      <c r="AD145" s="163"/>
      <c r="AE145" s="2179"/>
      <c r="AF145" s="227"/>
      <c r="AG145" s="227"/>
      <c r="AH145" s="227"/>
      <c r="AI145" s="227"/>
      <c r="AJ145" s="227"/>
      <c r="AK145" s="227"/>
      <c r="AL145" s="227"/>
      <c r="AM145" s="227"/>
      <c r="AN145" s="1616"/>
      <c r="AO145" s="163"/>
      <c r="AP145" s="2177"/>
      <c r="AQ145" s="227"/>
      <c r="AR145" s="163"/>
      <c r="AS145" s="167"/>
    </row>
    <row r="146" spans="1:45">
      <c r="A146" s="167"/>
      <c r="B146" s="213"/>
      <c r="C146" s="2178" t="s">
        <v>3103</v>
      </c>
      <c r="D146" s="223"/>
      <c r="E146" s="224"/>
      <c r="F146" s="227"/>
      <c r="G146" s="227"/>
      <c r="H146" s="227"/>
      <c r="I146" s="227"/>
      <c r="J146" s="227"/>
      <c r="K146" s="227"/>
      <c r="L146" s="226"/>
      <c r="M146" s="226"/>
      <c r="N146" s="226"/>
      <c r="O146" s="227"/>
      <c r="P146" s="227"/>
      <c r="Q146" s="227"/>
      <c r="R146" s="227"/>
      <c r="S146" s="227"/>
      <c r="T146" s="227"/>
      <c r="U146" s="227"/>
      <c r="V146" s="227"/>
      <c r="W146" s="227"/>
      <c r="X146" s="227"/>
      <c r="Y146" s="227"/>
      <c r="Z146" s="227"/>
      <c r="AA146" s="227"/>
      <c r="AB146" s="227"/>
      <c r="AC146" s="1616"/>
      <c r="AD146" s="163"/>
      <c r="AE146" s="2179"/>
      <c r="AF146" s="227"/>
      <c r="AG146" s="227"/>
      <c r="AH146" s="227"/>
      <c r="AI146" s="227"/>
      <c r="AJ146" s="227"/>
      <c r="AK146" s="227"/>
      <c r="AL146" s="227"/>
      <c r="AM146" s="227"/>
      <c r="AN146" s="1616"/>
      <c r="AO146" s="163"/>
      <c r="AP146" s="2177"/>
      <c r="AQ146" s="227"/>
      <c r="AR146" s="163"/>
      <c r="AS146" s="167"/>
    </row>
    <row r="147" spans="1:45">
      <c r="A147" s="167"/>
      <c r="B147" s="213"/>
      <c r="C147" s="5278" t="s">
        <v>1189</v>
      </c>
      <c r="D147" s="5304"/>
      <c r="E147" s="5305"/>
      <c r="F147" s="5294"/>
      <c r="G147" s="5294"/>
      <c r="H147" s="5294"/>
      <c r="I147" s="5294"/>
      <c r="J147" s="5294"/>
      <c r="K147" s="5294"/>
      <c r="L147" s="5293"/>
      <c r="M147" s="5293"/>
      <c r="N147" s="5293"/>
      <c r="O147" s="5294"/>
      <c r="P147" s="5294"/>
      <c r="Q147" s="5294"/>
      <c r="R147" s="5306">
        <f>R22+R28</f>
        <v>0</v>
      </c>
      <c r="S147" s="5294"/>
      <c r="T147" s="5294"/>
      <c r="U147" s="5294"/>
      <c r="V147" s="5294"/>
      <c r="W147" s="5294"/>
      <c r="X147" s="5294"/>
      <c r="Y147" s="5306">
        <f t="shared" ref="Y147:AC148" si="49">Y22+Y28</f>
        <v>0</v>
      </c>
      <c r="Z147" s="5306">
        <f t="shared" si="49"/>
        <v>0</v>
      </c>
      <c r="AA147" s="5306">
        <f t="shared" si="49"/>
        <v>0</v>
      </c>
      <c r="AB147" s="5306">
        <f t="shared" si="49"/>
        <v>0</v>
      </c>
      <c r="AC147" s="5307">
        <f t="shared" si="49"/>
        <v>0</v>
      </c>
      <c r="AD147" s="163"/>
      <c r="AE147" s="5308">
        <f t="shared" ref="AE147:AN147" si="50">AE22+AE28</f>
        <v>0</v>
      </c>
      <c r="AF147" s="5306">
        <f t="shared" si="50"/>
        <v>0</v>
      </c>
      <c r="AG147" s="5306">
        <f t="shared" si="50"/>
        <v>0</v>
      </c>
      <c r="AH147" s="5306">
        <f t="shared" si="50"/>
        <v>0</v>
      </c>
      <c r="AI147" s="5306">
        <f t="shared" si="50"/>
        <v>0</v>
      </c>
      <c r="AJ147" s="5306">
        <f t="shared" si="50"/>
        <v>0</v>
      </c>
      <c r="AK147" s="5306">
        <f t="shared" si="50"/>
        <v>0</v>
      </c>
      <c r="AL147" s="5306">
        <f t="shared" si="50"/>
        <v>0</v>
      </c>
      <c r="AM147" s="5306">
        <f t="shared" si="50"/>
        <v>0</v>
      </c>
      <c r="AN147" s="5307">
        <f t="shared" si="50"/>
        <v>0</v>
      </c>
      <c r="AO147" s="163"/>
      <c r="AP147" s="5309">
        <f>AP22+AP28</f>
        <v>0</v>
      </c>
      <c r="AQ147" s="995"/>
      <c r="AR147" s="163"/>
      <c r="AS147" s="167"/>
    </row>
    <row r="148" spans="1:45">
      <c r="A148" s="167"/>
      <c r="B148" s="213"/>
      <c r="C148" s="5278" t="s">
        <v>476</v>
      </c>
      <c r="D148" s="5304"/>
      <c r="E148" s="5305"/>
      <c r="F148" s="5294"/>
      <c r="G148" s="5294"/>
      <c r="H148" s="5294"/>
      <c r="I148" s="5294"/>
      <c r="J148" s="5294"/>
      <c r="K148" s="5294"/>
      <c r="L148" s="5293"/>
      <c r="M148" s="5293"/>
      <c r="N148" s="5293"/>
      <c r="O148" s="5294"/>
      <c r="P148" s="5294"/>
      <c r="Q148" s="5294"/>
      <c r="R148" s="5306">
        <f>R23+R29</f>
        <v>0</v>
      </c>
      <c r="S148" s="5294"/>
      <c r="T148" s="5294"/>
      <c r="U148" s="5294"/>
      <c r="V148" s="5294"/>
      <c r="W148" s="5294"/>
      <c r="X148" s="5294"/>
      <c r="Y148" s="5306">
        <f t="shared" si="49"/>
        <v>0</v>
      </c>
      <c r="Z148" s="5306">
        <f t="shared" si="49"/>
        <v>0</v>
      </c>
      <c r="AA148" s="5306">
        <f t="shared" si="49"/>
        <v>0</v>
      </c>
      <c r="AB148" s="5306">
        <f t="shared" si="49"/>
        <v>0</v>
      </c>
      <c r="AC148" s="5307">
        <f t="shared" si="49"/>
        <v>0</v>
      </c>
      <c r="AD148" s="163"/>
      <c r="AE148" s="5308">
        <f t="shared" ref="AE148:AN148" si="51">AE23+AE29</f>
        <v>0</v>
      </c>
      <c r="AF148" s="5306">
        <f t="shared" si="51"/>
        <v>0</v>
      </c>
      <c r="AG148" s="5306">
        <f t="shared" si="51"/>
        <v>0</v>
      </c>
      <c r="AH148" s="5306">
        <f t="shared" si="51"/>
        <v>0</v>
      </c>
      <c r="AI148" s="5306">
        <f t="shared" si="51"/>
        <v>0</v>
      </c>
      <c r="AJ148" s="5306">
        <f t="shared" si="51"/>
        <v>0</v>
      </c>
      <c r="AK148" s="5306">
        <f t="shared" si="51"/>
        <v>0</v>
      </c>
      <c r="AL148" s="5306">
        <f t="shared" si="51"/>
        <v>0</v>
      </c>
      <c r="AM148" s="5306">
        <f t="shared" si="51"/>
        <v>0</v>
      </c>
      <c r="AN148" s="5307">
        <f t="shared" si="51"/>
        <v>0</v>
      </c>
      <c r="AO148" s="163"/>
      <c r="AP148" s="5309">
        <f>AP23+AP29</f>
        <v>0</v>
      </c>
      <c r="AQ148" s="995"/>
      <c r="AR148" s="163"/>
      <c r="AS148" s="167"/>
    </row>
    <row r="149" spans="1:45">
      <c r="A149" s="167"/>
      <c r="B149" s="213"/>
      <c r="C149" s="2178"/>
      <c r="D149" s="223"/>
      <c r="E149" s="224"/>
      <c r="F149" s="227"/>
      <c r="G149" s="227"/>
      <c r="H149" s="227"/>
      <c r="I149" s="227"/>
      <c r="J149" s="227"/>
      <c r="K149" s="227"/>
      <c r="L149" s="226"/>
      <c r="M149" s="226"/>
      <c r="N149" s="226"/>
      <c r="O149" s="227"/>
      <c r="P149" s="227"/>
      <c r="Q149" s="227"/>
      <c r="R149" s="227"/>
      <c r="S149" s="227"/>
      <c r="T149" s="227"/>
      <c r="U149" s="227"/>
      <c r="V149" s="227"/>
      <c r="W149" s="227"/>
      <c r="X149" s="227"/>
      <c r="Y149" s="227"/>
      <c r="Z149" s="227"/>
      <c r="AA149" s="227"/>
      <c r="AB149" s="227"/>
      <c r="AC149" s="1616"/>
      <c r="AD149" s="163"/>
      <c r="AE149" s="2179"/>
      <c r="AF149" s="227"/>
      <c r="AG149" s="227"/>
      <c r="AH149" s="227"/>
      <c r="AI149" s="227"/>
      <c r="AJ149" s="227"/>
      <c r="AK149" s="227"/>
      <c r="AL149" s="227"/>
      <c r="AM149" s="227"/>
      <c r="AN149" s="1616"/>
      <c r="AO149" s="163"/>
      <c r="AP149" s="2177"/>
      <c r="AQ149" s="227"/>
      <c r="AR149" s="163"/>
      <c r="AS149" s="167"/>
    </row>
    <row r="150" spans="1:45">
      <c r="A150" s="167"/>
      <c r="B150" s="213"/>
      <c r="C150" s="2178" t="s">
        <v>3104</v>
      </c>
      <c r="D150" s="223"/>
      <c r="E150" s="224"/>
      <c r="F150" s="227"/>
      <c r="G150" s="227"/>
      <c r="H150" s="227"/>
      <c r="I150" s="227"/>
      <c r="J150" s="227"/>
      <c r="K150" s="227"/>
      <c r="L150" s="226"/>
      <c r="M150" s="226"/>
      <c r="N150" s="226"/>
      <c r="O150" s="227"/>
      <c r="P150" s="227"/>
      <c r="Q150" s="227"/>
      <c r="R150" s="227"/>
      <c r="S150" s="227"/>
      <c r="T150" s="227"/>
      <c r="U150" s="227"/>
      <c r="V150" s="227"/>
      <c r="W150" s="227"/>
      <c r="X150" s="227"/>
      <c r="Y150" s="227"/>
      <c r="Z150" s="227"/>
      <c r="AA150" s="227"/>
      <c r="AB150" s="227"/>
      <c r="AC150" s="1616"/>
      <c r="AD150" s="163"/>
      <c r="AE150" s="2179"/>
      <c r="AF150" s="227"/>
      <c r="AG150" s="227"/>
      <c r="AH150" s="227"/>
      <c r="AI150" s="227"/>
      <c r="AJ150" s="227"/>
      <c r="AK150" s="227"/>
      <c r="AL150" s="227"/>
      <c r="AM150" s="227"/>
      <c r="AN150" s="1616"/>
      <c r="AO150" s="163"/>
      <c r="AP150" s="2177"/>
      <c r="AQ150" s="227"/>
      <c r="AR150" s="163"/>
      <c r="AS150" s="167"/>
    </row>
    <row r="151" spans="1:45">
      <c r="A151" s="167"/>
      <c r="B151" s="213"/>
      <c r="C151" s="5278" t="s">
        <v>1189</v>
      </c>
      <c r="D151" s="5304"/>
      <c r="E151" s="5305"/>
      <c r="F151" s="5294"/>
      <c r="G151" s="5294"/>
      <c r="H151" s="5294"/>
      <c r="I151" s="5294"/>
      <c r="J151" s="5294"/>
      <c r="K151" s="5294"/>
      <c r="L151" s="5293"/>
      <c r="M151" s="5293"/>
      <c r="N151" s="5293"/>
      <c r="O151" s="5294"/>
      <c r="P151" s="5294"/>
      <c r="Q151" s="5294"/>
      <c r="R151" s="5310">
        <f>R34</f>
        <v>0</v>
      </c>
      <c r="S151" s="5294"/>
      <c r="T151" s="5294"/>
      <c r="U151" s="5294"/>
      <c r="V151" s="5294"/>
      <c r="W151" s="5294"/>
      <c r="X151" s="5294"/>
      <c r="Y151" s="5310">
        <f t="shared" ref="Y151:AC152" si="52">Y34</f>
        <v>0</v>
      </c>
      <c r="Z151" s="5310">
        <f t="shared" si="52"/>
        <v>0</v>
      </c>
      <c r="AA151" s="5310">
        <f t="shared" si="52"/>
        <v>0</v>
      </c>
      <c r="AB151" s="5310">
        <f t="shared" si="52"/>
        <v>0</v>
      </c>
      <c r="AC151" s="5311">
        <f t="shared" si="52"/>
        <v>0</v>
      </c>
      <c r="AD151" s="163"/>
      <c r="AE151" s="5312">
        <f t="shared" ref="AE151:AN151" si="53">AE34</f>
        <v>0</v>
      </c>
      <c r="AF151" s="5310">
        <f t="shared" si="53"/>
        <v>0</v>
      </c>
      <c r="AG151" s="5310">
        <f t="shared" si="53"/>
        <v>0</v>
      </c>
      <c r="AH151" s="5310">
        <f t="shared" si="53"/>
        <v>0</v>
      </c>
      <c r="AI151" s="5310">
        <f t="shared" si="53"/>
        <v>0</v>
      </c>
      <c r="AJ151" s="5310">
        <f t="shared" si="53"/>
        <v>0</v>
      </c>
      <c r="AK151" s="5310">
        <f t="shared" si="53"/>
        <v>0</v>
      </c>
      <c r="AL151" s="5310">
        <f t="shared" si="53"/>
        <v>0</v>
      </c>
      <c r="AM151" s="5310">
        <f t="shared" si="53"/>
        <v>0</v>
      </c>
      <c r="AN151" s="5311">
        <f t="shared" si="53"/>
        <v>0</v>
      </c>
      <c r="AO151" s="163"/>
      <c r="AP151" s="5313">
        <f>AP34</f>
        <v>0</v>
      </c>
      <c r="AQ151" s="996"/>
      <c r="AR151" s="163"/>
      <c r="AS151" s="167"/>
    </row>
    <row r="152" spans="1:45">
      <c r="A152" s="167"/>
      <c r="B152" s="213"/>
      <c r="C152" s="5278" t="s">
        <v>476</v>
      </c>
      <c r="D152" s="5304"/>
      <c r="E152" s="5305"/>
      <c r="F152" s="5294"/>
      <c r="G152" s="5294"/>
      <c r="H152" s="5294"/>
      <c r="I152" s="5294"/>
      <c r="J152" s="5294"/>
      <c r="K152" s="5294"/>
      <c r="L152" s="5293"/>
      <c r="M152" s="5293"/>
      <c r="N152" s="5293"/>
      <c r="O152" s="5294"/>
      <c r="P152" s="5294"/>
      <c r="Q152" s="5294"/>
      <c r="R152" s="5310">
        <f>R35</f>
        <v>0</v>
      </c>
      <c r="S152" s="5294"/>
      <c r="T152" s="5294"/>
      <c r="U152" s="5294"/>
      <c r="V152" s="5294"/>
      <c r="W152" s="5294"/>
      <c r="X152" s="5294"/>
      <c r="Y152" s="5310">
        <f t="shared" si="52"/>
        <v>0</v>
      </c>
      <c r="Z152" s="5310">
        <f t="shared" si="52"/>
        <v>0</v>
      </c>
      <c r="AA152" s="5310">
        <f t="shared" si="52"/>
        <v>0</v>
      </c>
      <c r="AB152" s="5310">
        <f t="shared" si="52"/>
        <v>0</v>
      </c>
      <c r="AC152" s="5311">
        <f t="shared" si="52"/>
        <v>0</v>
      </c>
      <c r="AD152" s="163"/>
      <c r="AE152" s="5312">
        <f t="shared" ref="AE152:AN152" si="54">AE35</f>
        <v>0</v>
      </c>
      <c r="AF152" s="5310">
        <f t="shared" si="54"/>
        <v>0</v>
      </c>
      <c r="AG152" s="5310">
        <f t="shared" si="54"/>
        <v>0</v>
      </c>
      <c r="AH152" s="5310">
        <f t="shared" si="54"/>
        <v>0</v>
      </c>
      <c r="AI152" s="5310">
        <f t="shared" si="54"/>
        <v>0</v>
      </c>
      <c r="AJ152" s="5310">
        <f t="shared" si="54"/>
        <v>0</v>
      </c>
      <c r="AK152" s="5310">
        <f t="shared" si="54"/>
        <v>0</v>
      </c>
      <c r="AL152" s="5310">
        <f t="shared" si="54"/>
        <v>0</v>
      </c>
      <c r="AM152" s="5310">
        <f t="shared" si="54"/>
        <v>0</v>
      </c>
      <c r="AN152" s="5311">
        <f t="shared" si="54"/>
        <v>0</v>
      </c>
      <c r="AO152" s="163"/>
      <c r="AP152" s="5313">
        <f>AP35</f>
        <v>0</v>
      </c>
      <c r="AQ152" s="996"/>
      <c r="AR152" s="163"/>
      <c r="AS152" s="167"/>
    </row>
    <row r="153" spans="1:45">
      <c r="A153" s="167"/>
      <c r="B153" s="213"/>
      <c r="C153" s="2178"/>
      <c r="D153" s="223"/>
      <c r="E153" s="224"/>
      <c r="F153" s="227"/>
      <c r="G153" s="227"/>
      <c r="H153" s="227"/>
      <c r="I153" s="227"/>
      <c r="J153" s="227"/>
      <c r="K153" s="227"/>
      <c r="L153" s="226"/>
      <c r="M153" s="226"/>
      <c r="N153" s="226"/>
      <c r="O153" s="227"/>
      <c r="P153" s="227"/>
      <c r="Q153" s="227"/>
      <c r="R153" s="227"/>
      <c r="S153" s="227"/>
      <c r="T153" s="227"/>
      <c r="U153" s="227"/>
      <c r="V153" s="227"/>
      <c r="W153" s="227"/>
      <c r="X153" s="227"/>
      <c r="Y153" s="227"/>
      <c r="Z153" s="227"/>
      <c r="AA153" s="227"/>
      <c r="AB153" s="227"/>
      <c r="AC153" s="1616"/>
      <c r="AD153" s="163"/>
      <c r="AE153" s="2179"/>
      <c r="AF153" s="227"/>
      <c r="AG153" s="227"/>
      <c r="AH153" s="227"/>
      <c r="AI153" s="227"/>
      <c r="AJ153" s="227"/>
      <c r="AK153" s="227"/>
      <c r="AL153" s="227"/>
      <c r="AM153" s="227"/>
      <c r="AN153" s="1616"/>
      <c r="AO153" s="163"/>
      <c r="AP153" s="2177"/>
      <c r="AQ153" s="227"/>
      <c r="AR153" s="163"/>
      <c r="AS153" s="167"/>
    </row>
    <row r="154" spans="1:45">
      <c r="A154" s="167"/>
      <c r="B154" s="213"/>
      <c r="C154" s="2178" t="s">
        <v>3105</v>
      </c>
      <c r="D154" s="223"/>
      <c r="E154" s="224"/>
      <c r="F154" s="227"/>
      <c r="G154" s="227"/>
      <c r="H154" s="227"/>
      <c r="I154" s="227"/>
      <c r="J154" s="227"/>
      <c r="K154" s="227"/>
      <c r="L154" s="226"/>
      <c r="M154" s="226"/>
      <c r="N154" s="226"/>
      <c r="O154" s="227"/>
      <c r="P154" s="227"/>
      <c r="Q154" s="227"/>
      <c r="R154" s="227"/>
      <c r="S154" s="227"/>
      <c r="T154" s="227"/>
      <c r="U154" s="227"/>
      <c r="V154" s="227"/>
      <c r="W154" s="227"/>
      <c r="X154" s="227"/>
      <c r="Y154" s="227"/>
      <c r="Z154" s="227"/>
      <c r="AA154" s="227"/>
      <c r="AB154" s="227"/>
      <c r="AC154" s="1616"/>
      <c r="AD154" s="163"/>
      <c r="AE154" s="2179"/>
      <c r="AF154" s="227"/>
      <c r="AG154" s="227"/>
      <c r="AH154" s="227"/>
      <c r="AI154" s="227"/>
      <c r="AJ154" s="227"/>
      <c r="AK154" s="227"/>
      <c r="AL154" s="227"/>
      <c r="AM154" s="227"/>
      <c r="AN154" s="1616"/>
      <c r="AO154" s="163"/>
      <c r="AP154" s="2177"/>
      <c r="AQ154" s="227"/>
      <c r="AR154" s="163"/>
      <c r="AS154" s="167"/>
    </row>
    <row r="155" spans="1:45">
      <c r="A155" s="167"/>
      <c r="B155" s="213"/>
      <c r="C155" s="5278" t="s">
        <v>1189</v>
      </c>
      <c r="D155" s="5304"/>
      <c r="E155" s="5305"/>
      <c r="F155" s="5294"/>
      <c r="G155" s="5294"/>
      <c r="H155" s="5294"/>
      <c r="I155" s="5294"/>
      <c r="J155" s="5294"/>
      <c r="K155" s="5294"/>
      <c r="L155" s="5293"/>
      <c r="M155" s="5293"/>
      <c r="N155" s="5293"/>
      <c r="O155" s="5294"/>
      <c r="P155" s="5294"/>
      <c r="Q155" s="5294"/>
      <c r="R155" s="5306">
        <f>R41+R47</f>
        <v>0</v>
      </c>
      <c r="S155" s="5294"/>
      <c r="T155" s="5294"/>
      <c r="U155" s="5294"/>
      <c r="V155" s="5294"/>
      <c r="W155" s="5294"/>
      <c r="X155" s="5294"/>
      <c r="Y155" s="5306">
        <f t="shared" ref="Y155:AC156" si="55">Y41+Y47</f>
        <v>0</v>
      </c>
      <c r="Z155" s="5306">
        <f t="shared" si="55"/>
        <v>0</v>
      </c>
      <c r="AA155" s="5306">
        <f t="shared" si="55"/>
        <v>0</v>
      </c>
      <c r="AB155" s="5306">
        <f t="shared" si="55"/>
        <v>0</v>
      </c>
      <c r="AC155" s="5307">
        <f t="shared" si="55"/>
        <v>0</v>
      </c>
      <c r="AD155" s="163"/>
      <c r="AE155" s="5308">
        <f t="shared" ref="AE155:AN155" si="56">AE41+AE47</f>
        <v>0</v>
      </c>
      <c r="AF155" s="5306">
        <f t="shared" si="56"/>
        <v>0</v>
      </c>
      <c r="AG155" s="5306">
        <f t="shared" si="56"/>
        <v>0</v>
      </c>
      <c r="AH155" s="5306">
        <f t="shared" si="56"/>
        <v>0</v>
      </c>
      <c r="AI155" s="5306">
        <f t="shared" si="56"/>
        <v>0</v>
      </c>
      <c r="AJ155" s="5306">
        <f t="shared" si="56"/>
        <v>0</v>
      </c>
      <c r="AK155" s="5306">
        <f t="shared" si="56"/>
        <v>0</v>
      </c>
      <c r="AL155" s="5306">
        <f t="shared" si="56"/>
        <v>0</v>
      </c>
      <c r="AM155" s="5306">
        <f t="shared" si="56"/>
        <v>0</v>
      </c>
      <c r="AN155" s="5307">
        <f t="shared" si="56"/>
        <v>0</v>
      </c>
      <c r="AO155" s="163"/>
      <c r="AP155" s="5309">
        <f>AP41+AP47</f>
        <v>0</v>
      </c>
      <c r="AQ155" s="995"/>
      <c r="AR155" s="163"/>
      <c r="AS155" s="167"/>
    </row>
    <row r="156" spans="1:45">
      <c r="A156" s="167"/>
      <c r="B156" s="213"/>
      <c r="C156" s="5278" t="s">
        <v>476</v>
      </c>
      <c r="D156" s="5304"/>
      <c r="E156" s="5305"/>
      <c r="F156" s="5294"/>
      <c r="G156" s="5294"/>
      <c r="H156" s="5294"/>
      <c r="I156" s="5294"/>
      <c r="J156" s="5294"/>
      <c r="K156" s="5294"/>
      <c r="L156" s="5293"/>
      <c r="M156" s="5293"/>
      <c r="N156" s="5293"/>
      <c r="O156" s="5294"/>
      <c r="P156" s="5294"/>
      <c r="Q156" s="5294"/>
      <c r="R156" s="5306">
        <f>R42+R48</f>
        <v>0</v>
      </c>
      <c r="S156" s="5294"/>
      <c r="T156" s="5294"/>
      <c r="U156" s="5294"/>
      <c r="V156" s="5294"/>
      <c r="W156" s="5294"/>
      <c r="X156" s="5294"/>
      <c r="Y156" s="5306">
        <f t="shared" si="55"/>
        <v>0</v>
      </c>
      <c r="Z156" s="5306">
        <f t="shared" si="55"/>
        <v>0</v>
      </c>
      <c r="AA156" s="5306">
        <f t="shared" si="55"/>
        <v>0</v>
      </c>
      <c r="AB156" s="5306">
        <f t="shared" si="55"/>
        <v>0</v>
      </c>
      <c r="AC156" s="5307">
        <f t="shared" si="55"/>
        <v>0</v>
      </c>
      <c r="AD156" s="163"/>
      <c r="AE156" s="5308">
        <f t="shared" ref="AE156:AN156" si="57">AE42+AE48</f>
        <v>0</v>
      </c>
      <c r="AF156" s="5306">
        <f t="shared" si="57"/>
        <v>0</v>
      </c>
      <c r="AG156" s="5306">
        <f t="shared" si="57"/>
        <v>0</v>
      </c>
      <c r="AH156" s="5306">
        <f t="shared" si="57"/>
        <v>0</v>
      </c>
      <c r="AI156" s="5306">
        <f t="shared" si="57"/>
        <v>0</v>
      </c>
      <c r="AJ156" s="5306">
        <f t="shared" si="57"/>
        <v>0</v>
      </c>
      <c r="AK156" s="5306">
        <f t="shared" si="57"/>
        <v>0</v>
      </c>
      <c r="AL156" s="5306">
        <f t="shared" si="57"/>
        <v>0</v>
      </c>
      <c r="AM156" s="5306">
        <f t="shared" si="57"/>
        <v>0</v>
      </c>
      <c r="AN156" s="5307">
        <f t="shared" si="57"/>
        <v>0</v>
      </c>
      <c r="AO156" s="163"/>
      <c r="AP156" s="5309">
        <f>AP42+AP48</f>
        <v>0</v>
      </c>
      <c r="AQ156" s="995"/>
      <c r="AR156" s="163"/>
      <c r="AS156" s="167"/>
    </row>
    <row r="157" spans="1:45">
      <c r="A157" s="167"/>
      <c r="B157" s="213"/>
      <c r="C157" s="2175"/>
      <c r="D157" s="223"/>
      <c r="E157" s="224"/>
      <c r="F157" s="227"/>
      <c r="G157" s="227"/>
      <c r="H157" s="227"/>
      <c r="I157" s="227"/>
      <c r="J157" s="227"/>
      <c r="K157" s="227"/>
      <c r="L157" s="226"/>
      <c r="M157" s="226"/>
      <c r="N157" s="226"/>
      <c r="O157" s="227"/>
      <c r="P157" s="227"/>
      <c r="Q157" s="227"/>
      <c r="R157" s="227"/>
      <c r="S157" s="227"/>
      <c r="T157" s="227"/>
      <c r="U157" s="227"/>
      <c r="V157" s="227"/>
      <c r="W157" s="227"/>
      <c r="X157" s="227"/>
      <c r="Y157" s="227"/>
      <c r="Z157" s="227"/>
      <c r="AA157" s="227"/>
      <c r="AB157" s="227"/>
      <c r="AC157" s="1616"/>
      <c r="AD157" s="163"/>
      <c r="AE157" s="2179"/>
      <c r="AF157" s="227"/>
      <c r="AG157" s="227"/>
      <c r="AH157" s="227"/>
      <c r="AI157" s="227"/>
      <c r="AJ157" s="227"/>
      <c r="AK157" s="227"/>
      <c r="AL157" s="227"/>
      <c r="AM157" s="227"/>
      <c r="AN157" s="1616"/>
      <c r="AO157" s="163"/>
      <c r="AP157" s="2177"/>
      <c r="AQ157" s="227"/>
      <c r="AR157" s="163"/>
      <c r="AS157" s="167"/>
    </row>
    <row r="158" spans="1:45">
      <c r="A158" s="167"/>
      <c r="B158" s="213"/>
      <c r="C158" s="5296" t="s">
        <v>2919</v>
      </c>
      <c r="D158" s="5297"/>
      <c r="E158" s="5298"/>
      <c r="F158" s="5299"/>
      <c r="G158" s="5299"/>
      <c r="H158" s="5299"/>
      <c r="I158" s="5299"/>
      <c r="J158" s="5299"/>
      <c r="K158" s="5299"/>
      <c r="L158" s="5300"/>
      <c r="M158" s="5300"/>
      <c r="N158" s="5300"/>
      <c r="O158" s="5299"/>
      <c r="P158" s="5299"/>
      <c r="Q158" s="5299"/>
      <c r="R158" s="5299"/>
      <c r="S158" s="5299"/>
      <c r="T158" s="5299"/>
      <c r="U158" s="5299"/>
      <c r="V158" s="5299"/>
      <c r="W158" s="5299"/>
      <c r="X158" s="5299"/>
      <c r="Y158" s="5299"/>
      <c r="Z158" s="5299"/>
      <c r="AA158" s="5299"/>
      <c r="AB158" s="5299"/>
      <c r="AC158" s="5301"/>
      <c r="AD158" s="163"/>
      <c r="AE158" s="5302"/>
      <c r="AF158" s="5299"/>
      <c r="AG158" s="5299"/>
      <c r="AH158" s="5299"/>
      <c r="AI158" s="5299"/>
      <c r="AJ158" s="5299"/>
      <c r="AK158" s="5299"/>
      <c r="AL158" s="5299"/>
      <c r="AM158" s="5299"/>
      <c r="AN158" s="5301"/>
      <c r="AO158" s="163"/>
      <c r="AP158" s="5303"/>
      <c r="AQ158" s="227"/>
      <c r="AR158" s="163"/>
      <c r="AS158" s="167"/>
    </row>
    <row r="159" spans="1:45">
      <c r="A159" s="167"/>
      <c r="B159" s="213"/>
      <c r="C159" s="2175"/>
      <c r="D159" s="223"/>
      <c r="E159" s="224"/>
      <c r="F159" s="227"/>
      <c r="G159" s="227"/>
      <c r="H159" s="227"/>
      <c r="I159" s="227"/>
      <c r="J159" s="227"/>
      <c r="K159" s="227"/>
      <c r="L159" s="226"/>
      <c r="M159" s="226"/>
      <c r="N159" s="226"/>
      <c r="O159" s="227"/>
      <c r="P159" s="227"/>
      <c r="Q159" s="227"/>
      <c r="R159" s="227"/>
      <c r="S159" s="227"/>
      <c r="T159" s="227"/>
      <c r="U159" s="227"/>
      <c r="V159" s="227"/>
      <c r="W159" s="227"/>
      <c r="X159" s="227"/>
      <c r="Y159" s="227"/>
      <c r="Z159" s="227"/>
      <c r="AA159" s="227"/>
      <c r="AB159" s="227"/>
      <c r="AC159" s="1616"/>
      <c r="AD159" s="163"/>
      <c r="AE159" s="2179"/>
      <c r="AF159" s="227"/>
      <c r="AG159" s="227"/>
      <c r="AH159" s="227"/>
      <c r="AI159" s="227"/>
      <c r="AJ159" s="227"/>
      <c r="AK159" s="227"/>
      <c r="AL159" s="227"/>
      <c r="AM159" s="227"/>
      <c r="AN159" s="1616"/>
      <c r="AO159" s="163"/>
      <c r="AP159" s="2177"/>
      <c r="AQ159" s="227"/>
      <c r="AR159" s="163"/>
      <c r="AS159" s="167"/>
    </row>
    <row r="160" spans="1:45">
      <c r="A160" s="167"/>
      <c r="B160" s="213"/>
      <c r="C160" s="2178" t="s">
        <v>3106</v>
      </c>
      <c r="D160" s="223"/>
      <c r="E160" s="224"/>
      <c r="F160" s="227"/>
      <c r="G160" s="227"/>
      <c r="H160" s="227"/>
      <c r="I160" s="227"/>
      <c r="J160" s="227"/>
      <c r="K160" s="227"/>
      <c r="L160" s="226"/>
      <c r="M160" s="226"/>
      <c r="N160" s="226"/>
      <c r="O160" s="227"/>
      <c r="P160" s="227"/>
      <c r="Q160" s="227"/>
      <c r="R160" s="227"/>
      <c r="S160" s="227"/>
      <c r="T160" s="227"/>
      <c r="U160" s="227"/>
      <c r="V160" s="227"/>
      <c r="W160" s="227"/>
      <c r="X160" s="227"/>
      <c r="Y160" s="227"/>
      <c r="Z160" s="227"/>
      <c r="AA160" s="227"/>
      <c r="AB160" s="227"/>
      <c r="AC160" s="1616"/>
      <c r="AD160" s="163"/>
      <c r="AE160" s="2179"/>
      <c r="AF160" s="227"/>
      <c r="AG160" s="227"/>
      <c r="AH160" s="227"/>
      <c r="AI160" s="227"/>
      <c r="AJ160" s="227"/>
      <c r="AK160" s="227"/>
      <c r="AL160" s="227"/>
      <c r="AM160" s="227"/>
      <c r="AN160" s="1616"/>
      <c r="AO160" s="163"/>
      <c r="AP160" s="2177"/>
      <c r="AQ160" s="227"/>
      <c r="AR160" s="163"/>
      <c r="AS160" s="167"/>
    </row>
    <row r="161" spans="1:45">
      <c r="A161" s="167"/>
      <c r="B161" s="213"/>
      <c r="C161" s="5278" t="s">
        <v>1189</v>
      </c>
      <c r="D161" s="5304"/>
      <c r="E161" s="5305"/>
      <c r="F161" s="5294"/>
      <c r="G161" s="5294"/>
      <c r="H161" s="5294"/>
      <c r="I161" s="5294"/>
      <c r="J161" s="5294"/>
      <c r="K161" s="5294"/>
      <c r="L161" s="5293"/>
      <c r="M161" s="5293"/>
      <c r="N161" s="5293"/>
      <c r="O161" s="5294"/>
      <c r="P161" s="5294"/>
      <c r="Q161" s="5294"/>
      <c r="R161" s="5306">
        <f>R57+R63</f>
        <v>0</v>
      </c>
      <c r="S161" s="5294"/>
      <c r="T161" s="5294"/>
      <c r="U161" s="5294"/>
      <c r="V161" s="5294"/>
      <c r="W161" s="5294"/>
      <c r="X161" s="5294"/>
      <c r="Y161" s="5306">
        <f t="shared" ref="Y161:AC162" si="58">Y57+Y63</f>
        <v>0</v>
      </c>
      <c r="Z161" s="5306">
        <f t="shared" si="58"/>
        <v>0</v>
      </c>
      <c r="AA161" s="5306">
        <f t="shared" si="58"/>
        <v>0</v>
      </c>
      <c r="AB161" s="5306">
        <f t="shared" si="58"/>
        <v>0</v>
      </c>
      <c r="AC161" s="5307">
        <f t="shared" si="58"/>
        <v>0</v>
      </c>
      <c r="AD161" s="163"/>
      <c r="AE161" s="5308">
        <f t="shared" ref="AE161:AN161" si="59">AE57+AE63</f>
        <v>0</v>
      </c>
      <c r="AF161" s="5306">
        <f t="shared" si="59"/>
        <v>0</v>
      </c>
      <c r="AG161" s="5306">
        <f t="shared" si="59"/>
        <v>0</v>
      </c>
      <c r="AH161" s="5306">
        <f t="shared" si="59"/>
        <v>0</v>
      </c>
      <c r="AI161" s="5306">
        <f t="shared" si="59"/>
        <v>0</v>
      </c>
      <c r="AJ161" s="5306">
        <f t="shared" si="59"/>
        <v>0</v>
      </c>
      <c r="AK161" s="5306">
        <f t="shared" si="59"/>
        <v>0</v>
      </c>
      <c r="AL161" s="5306">
        <f t="shared" si="59"/>
        <v>0</v>
      </c>
      <c r="AM161" s="5306">
        <f t="shared" si="59"/>
        <v>0</v>
      </c>
      <c r="AN161" s="5307">
        <f t="shared" si="59"/>
        <v>0</v>
      </c>
      <c r="AO161" s="163"/>
      <c r="AP161" s="5309">
        <f>AP57+AP63</f>
        <v>0</v>
      </c>
      <c r="AQ161" s="995"/>
      <c r="AR161" s="163"/>
      <c r="AS161" s="167"/>
    </row>
    <row r="162" spans="1:45">
      <c r="A162" s="167"/>
      <c r="B162" s="213"/>
      <c r="C162" s="5278" t="s">
        <v>476</v>
      </c>
      <c r="D162" s="5304"/>
      <c r="E162" s="5305"/>
      <c r="F162" s="5294"/>
      <c r="G162" s="5294"/>
      <c r="H162" s="5294"/>
      <c r="I162" s="5294"/>
      <c r="J162" s="5294"/>
      <c r="K162" s="5294"/>
      <c r="L162" s="5293"/>
      <c r="M162" s="5293"/>
      <c r="N162" s="5293"/>
      <c r="O162" s="5294"/>
      <c r="P162" s="5294"/>
      <c r="Q162" s="5294"/>
      <c r="R162" s="5306">
        <f>R58+R64</f>
        <v>0</v>
      </c>
      <c r="S162" s="5294"/>
      <c r="T162" s="5294"/>
      <c r="U162" s="5294"/>
      <c r="V162" s="5294"/>
      <c r="W162" s="5294"/>
      <c r="X162" s="5294"/>
      <c r="Y162" s="5306">
        <f t="shared" si="58"/>
        <v>0</v>
      </c>
      <c r="Z162" s="5306">
        <f t="shared" si="58"/>
        <v>0</v>
      </c>
      <c r="AA162" s="5306">
        <f t="shared" si="58"/>
        <v>0</v>
      </c>
      <c r="AB162" s="5306">
        <f t="shared" si="58"/>
        <v>0</v>
      </c>
      <c r="AC162" s="5307">
        <f t="shared" si="58"/>
        <v>0</v>
      </c>
      <c r="AD162" s="163"/>
      <c r="AE162" s="5308">
        <f t="shared" ref="AE162:AN162" si="60">AE58+AE64</f>
        <v>0</v>
      </c>
      <c r="AF162" s="5306">
        <f t="shared" si="60"/>
        <v>0</v>
      </c>
      <c r="AG162" s="5306">
        <f t="shared" si="60"/>
        <v>0</v>
      </c>
      <c r="AH162" s="5306">
        <f t="shared" si="60"/>
        <v>0</v>
      </c>
      <c r="AI162" s="5306">
        <f t="shared" si="60"/>
        <v>0</v>
      </c>
      <c r="AJ162" s="5306">
        <f t="shared" si="60"/>
        <v>0</v>
      </c>
      <c r="AK162" s="5306">
        <f t="shared" si="60"/>
        <v>0</v>
      </c>
      <c r="AL162" s="5306">
        <f t="shared" si="60"/>
        <v>0</v>
      </c>
      <c r="AM162" s="5306">
        <f t="shared" si="60"/>
        <v>0</v>
      </c>
      <c r="AN162" s="5307">
        <f t="shared" si="60"/>
        <v>0</v>
      </c>
      <c r="AO162" s="163"/>
      <c r="AP162" s="5309">
        <f>AP58+AP64</f>
        <v>0</v>
      </c>
      <c r="AQ162" s="995"/>
      <c r="AR162" s="163"/>
      <c r="AS162" s="167"/>
    </row>
    <row r="163" spans="1:45">
      <c r="A163" s="167"/>
      <c r="B163" s="213"/>
      <c r="C163" s="2178"/>
      <c r="D163" s="223"/>
      <c r="E163" s="224"/>
      <c r="F163" s="227"/>
      <c r="G163" s="227"/>
      <c r="H163" s="227"/>
      <c r="I163" s="227"/>
      <c r="J163" s="227"/>
      <c r="K163" s="227"/>
      <c r="L163" s="226"/>
      <c r="M163" s="226"/>
      <c r="N163" s="226"/>
      <c r="O163" s="227"/>
      <c r="P163" s="227"/>
      <c r="Q163" s="227"/>
      <c r="R163" s="227"/>
      <c r="S163" s="227"/>
      <c r="T163" s="227"/>
      <c r="U163" s="227"/>
      <c r="V163" s="227"/>
      <c r="W163" s="227"/>
      <c r="X163" s="227"/>
      <c r="Y163" s="227"/>
      <c r="Z163" s="227"/>
      <c r="AA163" s="227"/>
      <c r="AB163" s="227"/>
      <c r="AC163" s="1616"/>
      <c r="AD163" s="163"/>
      <c r="AE163" s="2179"/>
      <c r="AF163" s="227"/>
      <c r="AG163" s="227"/>
      <c r="AH163" s="227"/>
      <c r="AI163" s="227"/>
      <c r="AJ163" s="227"/>
      <c r="AK163" s="227"/>
      <c r="AL163" s="227"/>
      <c r="AM163" s="227"/>
      <c r="AN163" s="1616"/>
      <c r="AO163" s="163"/>
      <c r="AP163" s="2177"/>
      <c r="AQ163" s="227"/>
      <c r="AR163" s="163"/>
      <c r="AS163" s="167"/>
    </row>
    <row r="164" spans="1:45">
      <c r="A164" s="167"/>
      <c r="B164" s="213"/>
      <c r="C164" s="2178" t="s">
        <v>3107</v>
      </c>
      <c r="D164" s="223"/>
      <c r="E164" s="224"/>
      <c r="F164" s="227"/>
      <c r="G164" s="227"/>
      <c r="H164" s="227"/>
      <c r="I164" s="227"/>
      <c r="J164" s="227"/>
      <c r="K164" s="227"/>
      <c r="L164" s="226"/>
      <c r="M164" s="226"/>
      <c r="N164" s="226"/>
      <c r="O164" s="227"/>
      <c r="P164" s="227"/>
      <c r="Q164" s="227"/>
      <c r="R164" s="227"/>
      <c r="S164" s="227"/>
      <c r="T164" s="227"/>
      <c r="U164" s="227"/>
      <c r="V164" s="227"/>
      <c r="W164" s="227"/>
      <c r="X164" s="227"/>
      <c r="Y164" s="227"/>
      <c r="Z164" s="227"/>
      <c r="AA164" s="227"/>
      <c r="AB164" s="227"/>
      <c r="AC164" s="1616"/>
      <c r="AD164" s="163"/>
      <c r="AE164" s="2179"/>
      <c r="AF164" s="227"/>
      <c r="AG164" s="227"/>
      <c r="AH164" s="227"/>
      <c r="AI164" s="227"/>
      <c r="AJ164" s="227"/>
      <c r="AK164" s="227"/>
      <c r="AL164" s="227"/>
      <c r="AM164" s="227"/>
      <c r="AN164" s="1616"/>
      <c r="AO164" s="163"/>
      <c r="AP164" s="2177"/>
      <c r="AQ164" s="227"/>
      <c r="AR164" s="163"/>
      <c r="AS164" s="167"/>
    </row>
    <row r="165" spans="1:45">
      <c r="A165" s="167"/>
      <c r="B165" s="213"/>
      <c r="C165" s="5278" t="s">
        <v>1189</v>
      </c>
      <c r="D165" s="5304"/>
      <c r="E165" s="5305"/>
      <c r="F165" s="5294"/>
      <c r="G165" s="5294"/>
      <c r="H165" s="5294"/>
      <c r="I165" s="5294"/>
      <c r="J165" s="5294"/>
      <c r="K165" s="5294"/>
      <c r="L165" s="5293"/>
      <c r="M165" s="5293"/>
      <c r="N165" s="5293"/>
      <c r="O165" s="5294"/>
      <c r="P165" s="5294"/>
      <c r="Q165" s="5294"/>
      <c r="R165" s="5310">
        <f>R69</f>
        <v>0</v>
      </c>
      <c r="S165" s="5294"/>
      <c r="T165" s="5294"/>
      <c r="U165" s="5294"/>
      <c r="V165" s="5294"/>
      <c r="W165" s="5294"/>
      <c r="X165" s="5294"/>
      <c r="Y165" s="5310">
        <f t="shared" ref="Y165:AC166" si="61">Y69</f>
        <v>0</v>
      </c>
      <c r="Z165" s="5310">
        <f t="shared" si="61"/>
        <v>0</v>
      </c>
      <c r="AA165" s="5310">
        <f t="shared" si="61"/>
        <v>0</v>
      </c>
      <c r="AB165" s="5310">
        <f t="shared" si="61"/>
        <v>0</v>
      </c>
      <c r="AC165" s="5311">
        <f t="shared" si="61"/>
        <v>0</v>
      </c>
      <c r="AD165" s="163"/>
      <c r="AE165" s="5312">
        <f t="shared" ref="AE165:AN165" si="62">AE69</f>
        <v>0</v>
      </c>
      <c r="AF165" s="5310">
        <f t="shared" si="62"/>
        <v>0</v>
      </c>
      <c r="AG165" s="5310">
        <f t="shared" si="62"/>
        <v>0</v>
      </c>
      <c r="AH165" s="5310">
        <f t="shared" si="62"/>
        <v>0</v>
      </c>
      <c r="AI165" s="5310">
        <f t="shared" si="62"/>
        <v>0</v>
      </c>
      <c r="AJ165" s="5310">
        <f t="shared" si="62"/>
        <v>0</v>
      </c>
      <c r="AK165" s="5310">
        <f t="shared" si="62"/>
        <v>0</v>
      </c>
      <c r="AL165" s="5310">
        <f t="shared" si="62"/>
        <v>0</v>
      </c>
      <c r="AM165" s="5310">
        <f t="shared" si="62"/>
        <v>0</v>
      </c>
      <c r="AN165" s="5311">
        <f t="shared" si="62"/>
        <v>0</v>
      </c>
      <c r="AO165" s="163"/>
      <c r="AP165" s="5313">
        <f>AP69</f>
        <v>0</v>
      </c>
      <c r="AQ165" s="996"/>
      <c r="AR165" s="163"/>
      <c r="AS165" s="167"/>
    </row>
    <row r="166" spans="1:45">
      <c r="A166" s="167"/>
      <c r="B166" s="213"/>
      <c r="C166" s="5278" t="s">
        <v>476</v>
      </c>
      <c r="D166" s="5304"/>
      <c r="E166" s="5305"/>
      <c r="F166" s="5294"/>
      <c r="G166" s="5294"/>
      <c r="H166" s="5294"/>
      <c r="I166" s="5294"/>
      <c r="J166" s="5294"/>
      <c r="K166" s="5294"/>
      <c r="L166" s="5293"/>
      <c r="M166" s="5293"/>
      <c r="N166" s="5293"/>
      <c r="O166" s="5294"/>
      <c r="P166" s="5294"/>
      <c r="Q166" s="5294"/>
      <c r="R166" s="5310">
        <f>R70</f>
        <v>0</v>
      </c>
      <c r="S166" s="5294"/>
      <c r="T166" s="5294"/>
      <c r="U166" s="5294"/>
      <c r="V166" s="5294"/>
      <c r="W166" s="5294"/>
      <c r="X166" s="5294"/>
      <c r="Y166" s="5310">
        <f t="shared" si="61"/>
        <v>0</v>
      </c>
      <c r="Z166" s="5310">
        <f t="shared" si="61"/>
        <v>0</v>
      </c>
      <c r="AA166" s="5310">
        <f t="shared" si="61"/>
        <v>0</v>
      </c>
      <c r="AB166" s="5310">
        <f t="shared" si="61"/>
        <v>0</v>
      </c>
      <c r="AC166" s="5311">
        <f t="shared" si="61"/>
        <v>0</v>
      </c>
      <c r="AD166" s="163"/>
      <c r="AE166" s="5312">
        <f t="shared" ref="AE166:AN166" si="63">AE70</f>
        <v>0</v>
      </c>
      <c r="AF166" s="5310">
        <f t="shared" si="63"/>
        <v>0</v>
      </c>
      <c r="AG166" s="5310">
        <f t="shared" si="63"/>
        <v>0</v>
      </c>
      <c r="AH166" s="5310">
        <f t="shared" si="63"/>
        <v>0</v>
      </c>
      <c r="AI166" s="5310">
        <f t="shared" si="63"/>
        <v>0</v>
      </c>
      <c r="AJ166" s="5310">
        <f t="shared" si="63"/>
        <v>0</v>
      </c>
      <c r="AK166" s="5310">
        <f t="shared" si="63"/>
        <v>0</v>
      </c>
      <c r="AL166" s="5310">
        <f t="shared" si="63"/>
        <v>0</v>
      </c>
      <c r="AM166" s="5310">
        <f t="shared" si="63"/>
        <v>0</v>
      </c>
      <c r="AN166" s="5311">
        <f t="shared" si="63"/>
        <v>0</v>
      </c>
      <c r="AO166" s="163"/>
      <c r="AP166" s="5313">
        <f>AP70</f>
        <v>0</v>
      </c>
      <c r="AQ166" s="996"/>
      <c r="AR166" s="163"/>
      <c r="AS166" s="167"/>
    </row>
    <row r="167" spans="1:45">
      <c r="A167" s="167"/>
      <c r="B167" s="213"/>
      <c r="C167" s="2178"/>
      <c r="D167" s="223"/>
      <c r="E167" s="224"/>
      <c r="F167" s="227"/>
      <c r="G167" s="227"/>
      <c r="H167" s="227"/>
      <c r="I167" s="227"/>
      <c r="J167" s="227"/>
      <c r="K167" s="227"/>
      <c r="L167" s="226"/>
      <c r="M167" s="226"/>
      <c r="N167" s="226"/>
      <c r="O167" s="227"/>
      <c r="P167" s="227"/>
      <c r="Q167" s="227"/>
      <c r="R167" s="227"/>
      <c r="S167" s="227"/>
      <c r="T167" s="227"/>
      <c r="U167" s="227"/>
      <c r="V167" s="227"/>
      <c r="W167" s="227"/>
      <c r="X167" s="227"/>
      <c r="Y167" s="227"/>
      <c r="Z167" s="227"/>
      <c r="AA167" s="227"/>
      <c r="AB167" s="227"/>
      <c r="AC167" s="1616"/>
      <c r="AD167" s="163"/>
      <c r="AE167" s="2179"/>
      <c r="AF167" s="227"/>
      <c r="AG167" s="227"/>
      <c r="AH167" s="227"/>
      <c r="AI167" s="227"/>
      <c r="AJ167" s="227"/>
      <c r="AK167" s="227"/>
      <c r="AL167" s="227"/>
      <c r="AM167" s="227"/>
      <c r="AN167" s="1616"/>
      <c r="AO167" s="163"/>
      <c r="AP167" s="2177"/>
      <c r="AQ167" s="227"/>
      <c r="AR167" s="163"/>
      <c r="AS167" s="167"/>
    </row>
    <row r="168" spans="1:45">
      <c r="A168" s="167"/>
      <c r="B168" s="213"/>
      <c r="C168" s="2178" t="s">
        <v>3108</v>
      </c>
      <c r="D168" s="223"/>
      <c r="E168" s="224"/>
      <c r="F168" s="227"/>
      <c r="G168" s="227"/>
      <c r="H168" s="227"/>
      <c r="I168" s="227"/>
      <c r="J168" s="227"/>
      <c r="K168" s="227"/>
      <c r="L168" s="226"/>
      <c r="M168" s="226"/>
      <c r="N168" s="226"/>
      <c r="O168" s="227"/>
      <c r="P168" s="227"/>
      <c r="Q168" s="227"/>
      <c r="R168" s="227"/>
      <c r="S168" s="227"/>
      <c r="T168" s="227"/>
      <c r="U168" s="227"/>
      <c r="V168" s="227"/>
      <c r="W168" s="227"/>
      <c r="X168" s="227"/>
      <c r="Y168" s="227"/>
      <c r="Z168" s="227"/>
      <c r="AA168" s="227"/>
      <c r="AB168" s="227"/>
      <c r="AC168" s="1616"/>
      <c r="AD168" s="163"/>
      <c r="AE168" s="2179"/>
      <c r="AF168" s="227"/>
      <c r="AG168" s="227"/>
      <c r="AH168" s="227"/>
      <c r="AI168" s="227"/>
      <c r="AJ168" s="227"/>
      <c r="AK168" s="227"/>
      <c r="AL168" s="227"/>
      <c r="AM168" s="227"/>
      <c r="AN168" s="1616"/>
      <c r="AO168" s="163"/>
      <c r="AP168" s="2177"/>
      <c r="AQ168" s="227"/>
      <c r="AR168" s="163"/>
      <c r="AS168" s="167"/>
    </row>
    <row r="169" spans="1:45">
      <c r="A169" s="167"/>
      <c r="B169" s="213"/>
      <c r="C169" s="5278" t="s">
        <v>1189</v>
      </c>
      <c r="D169" s="5304"/>
      <c r="E169" s="5305"/>
      <c r="F169" s="5294"/>
      <c r="G169" s="5294"/>
      <c r="H169" s="5294"/>
      <c r="I169" s="5294"/>
      <c r="J169" s="5294"/>
      <c r="K169" s="5294"/>
      <c r="L169" s="5293"/>
      <c r="M169" s="5293"/>
      <c r="N169" s="5293"/>
      <c r="O169" s="5294"/>
      <c r="P169" s="5294"/>
      <c r="Q169" s="5294"/>
      <c r="R169" s="5306">
        <f>R76+R82</f>
        <v>0</v>
      </c>
      <c r="S169" s="5294"/>
      <c r="T169" s="5294"/>
      <c r="U169" s="5294"/>
      <c r="V169" s="5294"/>
      <c r="W169" s="5294"/>
      <c r="X169" s="5294"/>
      <c r="Y169" s="5306">
        <f t="shared" ref="Y169:AC170" si="64">Y76+Y82</f>
        <v>0</v>
      </c>
      <c r="Z169" s="5306">
        <f t="shared" si="64"/>
        <v>0</v>
      </c>
      <c r="AA169" s="5306">
        <f t="shared" si="64"/>
        <v>0</v>
      </c>
      <c r="AB169" s="5306">
        <f t="shared" si="64"/>
        <v>0</v>
      </c>
      <c r="AC169" s="5307">
        <f t="shared" si="64"/>
        <v>0</v>
      </c>
      <c r="AD169" s="163"/>
      <c r="AE169" s="5308">
        <f t="shared" ref="AE169:AN169" si="65">AE76+AE82</f>
        <v>0</v>
      </c>
      <c r="AF169" s="5306">
        <f t="shared" si="65"/>
        <v>0</v>
      </c>
      <c r="AG169" s="5306">
        <f t="shared" si="65"/>
        <v>0</v>
      </c>
      <c r="AH169" s="5306">
        <f t="shared" si="65"/>
        <v>0</v>
      </c>
      <c r="AI169" s="5306">
        <f t="shared" si="65"/>
        <v>0</v>
      </c>
      <c r="AJ169" s="5306">
        <f t="shared" si="65"/>
        <v>0</v>
      </c>
      <c r="AK169" s="5306">
        <f t="shared" si="65"/>
        <v>0</v>
      </c>
      <c r="AL169" s="5306">
        <f t="shared" si="65"/>
        <v>0</v>
      </c>
      <c r="AM169" s="5306">
        <f t="shared" si="65"/>
        <v>0</v>
      </c>
      <c r="AN169" s="5307">
        <f t="shared" si="65"/>
        <v>0</v>
      </c>
      <c r="AO169" s="163"/>
      <c r="AP169" s="5309">
        <f>AP76+AP82</f>
        <v>0</v>
      </c>
      <c r="AQ169" s="995"/>
      <c r="AR169" s="163"/>
      <c r="AS169" s="167"/>
    </row>
    <row r="170" spans="1:45" ht="13.8" thickBot="1">
      <c r="A170" s="167"/>
      <c r="B170" s="213"/>
      <c r="C170" s="1591" t="s">
        <v>476</v>
      </c>
      <c r="D170" s="5314"/>
      <c r="E170" s="5315"/>
      <c r="F170" s="5193"/>
      <c r="G170" s="5193"/>
      <c r="H170" s="5193"/>
      <c r="I170" s="5193"/>
      <c r="J170" s="5193"/>
      <c r="K170" s="5193"/>
      <c r="L170" s="5295"/>
      <c r="M170" s="5295"/>
      <c r="N170" s="5295"/>
      <c r="O170" s="5193"/>
      <c r="P170" s="5193"/>
      <c r="Q170" s="5193"/>
      <c r="R170" s="5316">
        <f>R77+R83</f>
        <v>0</v>
      </c>
      <c r="S170" s="5193"/>
      <c r="T170" s="5193"/>
      <c r="U170" s="5193"/>
      <c r="V170" s="5193"/>
      <c r="W170" s="5193"/>
      <c r="X170" s="5193"/>
      <c r="Y170" s="5316">
        <f t="shared" si="64"/>
        <v>0</v>
      </c>
      <c r="Z170" s="5316">
        <f t="shared" si="64"/>
        <v>0</v>
      </c>
      <c r="AA170" s="5316">
        <f t="shared" si="64"/>
        <v>0</v>
      </c>
      <c r="AB170" s="5316">
        <f t="shared" si="64"/>
        <v>0</v>
      </c>
      <c r="AC170" s="5317">
        <f t="shared" si="64"/>
        <v>0</v>
      </c>
      <c r="AD170" s="163"/>
      <c r="AE170" s="1593">
        <f t="shared" ref="AE170:AN170" si="66">AE77+AE83</f>
        <v>0</v>
      </c>
      <c r="AF170" s="5316">
        <f t="shared" si="66"/>
        <v>0</v>
      </c>
      <c r="AG170" s="5316">
        <f t="shared" si="66"/>
        <v>0</v>
      </c>
      <c r="AH170" s="5316">
        <f t="shared" si="66"/>
        <v>0</v>
      </c>
      <c r="AI170" s="5316">
        <f t="shared" si="66"/>
        <v>0</v>
      </c>
      <c r="AJ170" s="5316">
        <f t="shared" si="66"/>
        <v>0</v>
      </c>
      <c r="AK170" s="5316">
        <f t="shared" si="66"/>
        <v>0</v>
      </c>
      <c r="AL170" s="5316">
        <f t="shared" si="66"/>
        <v>0</v>
      </c>
      <c r="AM170" s="5316">
        <f t="shared" si="66"/>
        <v>0</v>
      </c>
      <c r="AN170" s="5317">
        <f t="shared" si="66"/>
        <v>0</v>
      </c>
      <c r="AO170" s="163"/>
      <c r="AP170" s="1453">
        <f>AP77+AP83</f>
        <v>0</v>
      </c>
      <c r="AQ170" s="995"/>
      <c r="AR170" s="163"/>
      <c r="AS170" s="167"/>
    </row>
    <row r="171" spans="1:45" ht="13.8" thickBot="1">
      <c r="A171" s="167"/>
      <c r="B171" s="213"/>
      <c r="C171" s="217"/>
      <c r="D171" s="223"/>
      <c r="E171" s="224"/>
      <c r="F171" s="227"/>
      <c r="G171" s="227"/>
      <c r="H171" s="227"/>
      <c r="I171" s="227"/>
      <c r="J171" s="227"/>
      <c r="K171" s="227"/>
      <c r="L171" s="226"/>
      <c r="M171" s="226"/>
      <c r="N171" s="226"/>
      <c r="O171" s="227"/>
      <c r="P171" s="227"/>
      <c r="Q171" s="227"/>
      <c r="R171" s="227"/>
      <c r="S171" s="227"/>
      <c r="T171" s="227"/>
      <c r="U171" s="227"/>
      <c r="V171" s="227"/>
      <c r="W171" s="227"/>
      <c r="X171" s="227"/>
      <c r="Y171" s="2839"/>
      <c r="Z171" s="2839"/>
      <c r="AA171" s="2839"/>
      <c r="AB171" s="2839"/>
      <c r="AC171" s="2839"/>
      <c r="AD171" s="163"/>
      <c r="AE171" s="2839"/>
      <c r="AF171" s="2839"/>
      <c r="AG171" s="2839"/>
      <c r="AH171" s="2839"/>
      <c r="AI171" s="2839"/>
      <c r="AJ171" s="2839"/>
      <c r="AK171" s="2839"/>
      <c r="AL171" s="2839"/>
      <c r="AM171" s="2839"/>
      <c r="AN171" s="2839"/>
      <c r="AO171" s="163"/>
      <c r="AP171" s="5318"/>
      <c r="AQ171" s="227"/>
      <c r="AR171" s="163"/>
      <c r="AS171" s="167"/>
    </row>
    <row r="172" spans="1:45">
      <c r="A172" s="167"/>
      <c r="B172" s="213"/>
      <c r="C172" s="5277" t="s">
        <v>3024</v>
      </c>
      <c r="D172" s="2385"/>
      <c r="E172" s="2386"/>
      <c r="F172" s="2384"/>
      <c r="G172" s="2384"/>
      <c r="H172" s="2384"/>
      <c r="I172" s="2384"/>
      <c r="J172" s="2384"/>
      <c r="K172" s="2384"/>
      <c r="L172" s="2383"/>
      <c r="M172" s="2383"/>
      <c r="N172" s="2383"/>
      <c r="O172" s="2384"/>
      <c r="P172" s="2384"/>
      <c r="Q172" s="2384"/>
      <c r="R172" s="2384"/>
      <c r="S172" s="2384"/>
      <c r="T172" s="2384"/>
      <c r="U172" s="2384"/>
      <c r="V172" s="2384"/>
      <c r="W172" s="2384"/>
      <c r="X172" s="2384"/>
      <c r="Y172" s="2384"/>
      <c r="Z172" s="2384"/>
      <c r="AA172" s="2384"/>
      <c r="AB172" s="2384"/>
      <c r="AC172" s="5290"/>
      <c r="AD172" s="163"/>
      <c r="AE172" s="5291"/>
      <c r="AF172" s="2384"/>
      <c r="AG172" s="2384"/>
      <c r="AH172" s="2384"/>
      <c r="AI172" s="2384"/>
      <c r="AJ172" s="2384"/>
      <c r="AK172" s="2384"/>
      <c r="AL172" s="2384"/>
      <c r="AM172" s="2384"/>
      <c r="AN172" s="5290"/>
      <c r="AO172" s="163"/>
      <c r="AP172" s="5292"/>
      <c r="AQ172" s="227"/>
      <c r="AR172" s="163"/>
      <c r="AS172" s="167"/>
    </row>
    <row r="173" spans="1:45">
      <c r="A173" s="167"/>
      <c r="B173" s="213"/>
      <c r="C173" s="2175"/>
      <c r="D173" s="223"/>
      <c r="E173" s="224"/>
      <c r="F173" s="227"/>
      <c r="G173" s="227"/>
      <c r="H173" s="227"/>
      <c r="I173" s="227"/>
      <c r="J173" s="227"/>
      <c r="K173" s="227"/>
      <c r="L173" s="226"/>
      <c r="M173" s="226"/>
      <c r="N173" s="226"/>
      <c r="O173" s="227"/>
      <c r="P173" s="227"/>
      <c r="Q173" s="227"/>
      <c r="R173" s="227"/>
      <c r="S173" s="227"/>
      <c r="T173" s="227"/>
      <c r="U173" s="227"/>
      <c r="V173" s="227"/>
      <c r="W173" s="227"/>
      <c r="X173" s="227"/>
      <c r="Y173" s="227"/>
      <c r="Z173" s="227"/>
      <c r="AA173" s="227"/>
      <c r="AB173" s="227"/>
      <c r="AC173" s="1616"/>
      <c r="AD173" s="163"/>
      <c r="AE173" s="2179"/>
      <c r="AF173" s="227"/>
      <c r="AG173" s="227"/>
      <c r="AH173" s="227"/>
      <c r="AI173" s="227"/>
      <c r="AJ173" s="227"/>
      <c r="AK173" s="227"/>
      <c r="AL173" s="227"/>
      <c r="AM173" s="227"/>
      <c r="AN173" s="1616"/>
      <c r="AO173" s="163"/>
      <c r="AP173" s="2177"/>
      <c r="AQ173" s="227"/>
      <c r="AR173" s="163"/>
      <c r="AS173" s="167"/>
    </row>
    <row r="174" spans="1:45">
      <c r="A174" s="167"/>
      <c r="B174" s="213"/>
      <c r="C174" s="2178" t="s">
        <v>3109</v>
      </c>
      <c r="D174" s="223"/>
      <c r="E174" s="224"/>
      <c r="F174" s="227"/>
      <c r="G174" s="227"/>
      <c r="H174" s="227"/>
      <c r="I174" s="227"/>
      <c r="J174" s="227"/>
      <c r="K174" s="227"/>
      <c r="L174" s="226"/>
      <c r="M174" s="226"/>
      <c r="N174" s="226"/>
      <c r="O174" s="227"/>
      <c r="P174" s="227"/>
      <c r="Q174" s="227"/>
      <c r="R174" s="227"/>
      <c r="S174" s="227"/>
      <c r="T174" s="227"/>
      <c r="U174" s="227"/>
      <c r="V174" s="227"/>
      <c r="W174" s="227"/>
      <c r="X174" s="227"/>
      <c r="Y174" s="227"/>
      <c r="Z174" s="227"/>
      <c r="AA174" s="227"/>
      <c r="AB174" s="227"/>
      <c r="AC174" s="1616"/>
      <c r="AD174" s="163"/>
      <c r="AE174" s="2179"/>
      <c r="AF174" s="227"/>
      <c r="AG174" s="227"/>
      <c r="AH174" s="227"/>
      <c r="AI174" s="227"/>
      <c r="AJ174" s="227"/>
      <c r="AK174" s="227"/>
      <c r="AL174" s="227"/>
      <c r="AM174" s="227"/>
      <c r="AN174" s="1616"/>
      <c r="AO174" s="163"/>
      <c r="AP174" s="2177"/>
      <c r="AQ174" s="227"/>
      <c r="AR174" s="163"/>
      <c r="AS174" s="167"/>
    </row>
    <row r="175" spans="1:45">
      <c r="A175" s="167"/>
      <c r="B175" s="213"/>
      <c r="C175" s="5278" t="s">
        <v>1189</v>
      </c>
      <c r="D175" s="5304"/>
      <c r="E175" s="5305"/>
      <c r="F175" s="5294"/>
      <c r="G175" s="5294"/>
      <c r="H175" s="5294"/>
      <c r="I175" s="5294"/>
      <c r="J175" s="5294"/>
      <c r="K175" s="5294"/>
      <c r="L175" s="5293"/>
      <c r="M175" s="5293"/>
      <c r="N175" s="5293"/>
      <c r="O175" s="5294"/>
      <c r="P175" s="5294"/>
      <c r="Q175" s="5294"/>
      <c r="R175" s="5306">
        <f>R94+R100</f>
        <v>0</v>
      </c>
      <c r="S175" s="5294"/>
      <c r="T175" s="5294"/>
      <c r="U175" s="5294"/>
      <c r="V175" s="5294"/>
      <c r="W175" s="5294"/>
      <c r="X175" s="5294"/>
      <c r="Y175" s="5306">
        <f t="shared" ref="Y175:AC176" si="67">Y94+Y100</f>
        <v>0</v>
      </c>
      <c r="Z175" s="5306">
        <f t="shared" si="67"/>
        <v>0</v>
      </c>
      <c r="AA175" s="5306">
        <f t="shared" si="67"/>
        <v>0</v>
      </c>
      <c r="AB175" s="5306">
        <f t="shared" si="67"/>
        <v>0</v>
      </c>
      <c r="AC175" s="5307">
        <f t="shared" si="67"/>
        <v>0</v>
      </c>
      <c r="AD175" s="163"/>
      <c r="AE175" s="5308">
        <f t="shared" ref="AE175:AN175" si="68">AE94+AE100</f>
        <v>0</v>
      </c>
      <c r="AF175" s="5306">
        <f t="shared" si="68"/>
        <v>0</v>
      </c>
      <c r="AG175" s="5306">
        <f t="shared" si="68"/>
        <v>0</v>
      </c>
      <c r="AH175" s="5306">
        <f t="shared" si="68"/>
        <v>0</v>
      </c>
      <c r="AI175" s="5306">
        <f t="shared" si="68"/>
        <v>0</v>
      </c>
      <c r="AJ175" s="5306">
        <f t="shared" si="68"/>
        <v>0</v>
      </c>
      <c r="AK175" s="5306">
        <f t="shared" si="68"/>
        <v>0</v>
      </c>
      <c r="AL175" s="5306">
        <f t="shared" si="68"/>
        <v>0</v>
      </c>
      <c r="AM175" s="5306">
        <f t="shared" si="68"/>
        <v>0</v>
      </c>
      <c r="AN175" s="5307">
        <f t="shared" si="68"/>
        <v>0</v>
      </c>
      <c r="AO175" s="163"/>
      <c r="AP175" s="5309">
        <f>AP94+AP100</f>
        <v>0</v>
      </c>
      <c r="AQ175" s="995"/>
      <c r="AR175" s="163"/>
      <c r="AS175" s="167"/>
    </row>
    <row r="176" spans="1:45">
      <c r="A176" s="167"/>
      <c r="B176" s="213"/>
      <c r="C176" s="5278" t="s">
        <v>476</v>
      </c>
      <c r="D176" s="5304"/>
      <c r="E176" s="5305"/>
      <c r="F176" s="5294"/>
      <c r="G176" s="5294"/>
      <c r="H176" s="5294"/>
      <c r="I176" s="5294"/>
      <c r="J176" s="5294"/>
      <c r="K176" s="5294"/>
      <c r="L176" s="5293"/>
      <c r="M176" s="5293"/>
      <c r="N176" s="5293"/>
      <c r="O176" s="5294"/>
      <c r="P176" s="5294"/>
      <c r="Q176" s="5294"/>
      <c r="R176" s="5306">
        <f>R95+R101</f>
        <v>0</v>
      </c>
      <c r="S176" s="5294"/>
      <c r="T176" s="5294"/>
      <c r="U176" s="5294"/>
      <c r="V176" s="5294"/>
      <c r="W176" s="5294"/>
      <c r="X176" s="5294"/>
      <c r="Y176" s="5306">
        <f t="shared" si="67"/>
        <v>0</v>
      </c>
      <c r="Z176" s="5306">
        <f t="shared" si="67"/>
        <v>0</v>
      </c>
      <c r="AA176" s="5306">
        <f t="shared" si="67"/>
        <v>0</v>
      </c>
      <c r="AB176" s="5306">
        <f t="shared" si="67"/>
        <v>0</v>
      </c>
      <c r="AC176" s="5307">
        <f t="shared" si="67"/>
        <v>0</v>
      </c>
      <c r="AD176" s="163"/>
      <c r="AE176" s="5308">
        <f t="shared" ref="AE176:AN176" si="69">AE95+AE101</f>
        <v>0</v>
      </c>
      <c r="AF176" s="5306">
        <f t="shared" si="69"/>
        <v>0</v>
      </c>
      <c r="AG176" s="5306">
        <f t="shared" si="69"/>
        <v>0</v>
      </c>
      <c r="AH176" s="5306">
        <f t="shared" si="69"/>
        <v>0</v>
      </c>
      <c r="AI176" s="5306">
        <f t="shared" si="69"/>
        <v>0</v>
      </c>
      <c r="AJ176" s="5306">
        <f t="shared" si="69"/>
        <v>0</v>
      </c>
      <c r="AK176" s="5306">
        <f t="shared" si="69"/>
        <v>0</v>
      </c>
      <c r="AL176" s="5306">
        <f t="shared" si="69"/>
        <v>0</v>
      </c>
      <c r="AM176" s="5306">
        <f t="shared" si="69"/>
        <v>0</v>
      </c>
      <c r="AN176" s="5307">
        <f t="shared" si="69"/>
        <v>0</v>
      </c>
      <c r="AO176" s="163"/>
      <c r="AP176" s="5309">
        <f>AP95+AP101</f>
        <v>0</v>
      </c>
      <c r="AQ176" s="995"/>
      <c r="AR176" s="163"/>
      <c r="AS176" s="167"/>
    </row>
    <row r="177" spans="1:45">
      <c r="A177" s="167"/>
      <c r="B177" s="213"/>
      <c r="C177" s="2178"/>
      <c r="D177" s="223"/>
      <c r="E177" s="224"/>
      <c r="F177" s="227"/>
      <c r="G177" s="227"/>
      <c r="H177" s="227"/>
      <c r="I177" s="227"/>
      <c r="J177" s="227"/>
      <c r="K177" s="227"/>
      <c r="L177" s="226"/>
      <c r="M177" s="226"/>
      <c r="N177" s="226"/>
      <c r="O177" s="227"/>
      <c r="P177" s="227"/>
      <c r="Q177" s="227"/>
      <c r="R177" s="227"/>
      <c r="S177" s="227"/>
      <c r="T177" s="227"/>
      <c r="U177" s="227"/>
      <c r="V177" s="227"/>
      <c r="W177" s="227"/>
      <c r="X177" s="227"/>
      <c r="Y177" s="227"/>
      <c r="Z177" s="227"/>
      <c r="AA177" s="227"/>
      <c r="AB177" s="227"/>
      <c r="AC177" s="1616"/>
      <c r="AD177" s="163"/>
      <c r="AE177" s="2179"/>
      <c r="AF177" s="227"/>
      <c r="AG177" s="227"/>
      <c r="AH177" s="227"/>
      <c r="AI177" s="227"/>
      <c r="AJ177" s="227"/>
      <c r="AK177" s="227"/>
      <c r="AL177" s="227"/>
      <c r="AM177" s="227"/>
      <c r="AN177" s="1616"/>
      <c r="AO177" s="163"/>
      <c r="AP177" s="2177"/>
      <c r="AQ177" s="227"/>
      <c r="AR177" s="163"/>
      <c r="AS177" s="167"/>
    </row>
    <row r="178" spans="1:45">
      <c r="A178" s="167"/>
      <c r="B178" s="213"/>
      <c r="C178" s="2178" t="s">
        <v>3110</v>
      </c>
      <c r="D178" s="223"/>
      <c r="E178" s="224"/>
      <c r="F178" s="227"/>
      <c r="G178" s="227"/>
      <c r="H178" s="227"/>
      <c r="I178" s="227"/>
      <c r="J178" s="227"/>
      <c r="K178" s="227"/>
      <c r="L178" s="226"/>
      <c r="M178" s="226"/>
      <c r="N178" s="226"/>
      <c r="O178" s="227"/>
      <c r="P178" s="227"/>
      <c r="Q178" s="227"/>
      <c r="R178" s="227"/>
      <c r="S178" s="227"/>
      <c r="T178" s="227"/>
      <c r="U178" s="227"/>
      <c r="V178" s="227"/>
      <c r="W178" s="227"/>
      <c r="X178" s="227"/>
      <c r="Y178" s="227"/>
      <c r="Z178" s="227"/>
      <c r="AA178" s="227"/>
      <c r="AB178" s="227"/>
      <c r="AC178" s="1616"/>
      <c r="AD178" s="163"/>
      <c r="AE178" s="2179"/>
      <c r="AF178" s="227"/>
      <c r="AG178" s="227"/>
      <c r="AH178" s="227"/>
      <c r="AI178" s="227"/>
      <c r="AJ178" s="227"/>
      <c r="AK178" s="227"/>
      <c r="AL178" s="227"/>
      <c r="AM178" s="227"/>
      <c r="AN178" s="1616"/>
      <c r="AO178" s="163"/>
      <c r="AP178" s="2177"/>
      <c r="AQ178" s="227"/>
      <c r="AR178" s="163"/>
      <c r="AS178" s="167"/>
    </row>
    <row r="179" spans="1:45">
      <c r="A179" s="167"/>
      <c r="B179" s="213"/>
      <c r="C179" s="5278" t="s">
        <v>1189</v>
      </c>
      <c r="D179" s="5304"/>
      <c r="E179" s="5305"/>
      <c r="F179" s="5294"/>
      <c r="G179" s="5294"/>
      <c r="H179" s="5294"/>
      <c r="I179" s="5294"/>
      <c r="J179" s="5294"/>
      <c r="K179" s="5294"/>
      <c r="L179" s="5293"/>
      <c r="M179" s="5293"/>
      <c r="N179" s="5293"/>
      <c r="O179" s="5294"/>
      <c r="P179" s="5294"/>
      <c r="Q179" s="5294"/>
      <c r="R179" s="5310">
        <f>R106</f>
        <v>0</v>
      </c>
      <c r="S179" s="5294"/>
      <c r="T179" s="5294"/>
      <c r="U179" s="5294"/>
      <c r="V179" s="5294"/>
      <c r="W179" s="5294"/>
      <c r="X179" s="5294"/>
      <c r="Y179" s="5310">
        <f t="shared" ref="Y179:AC180" si="70">Y106</f>
        <v>0</v>
      </c>
      <c r="Z179" s="5310">
        <f t="shared" si="70"/>
        <v>0</v>
      </c>
      <c r="AA179" s="5310">
        <f t="shared" si="70"/>
        <v>0</v>
      </c>
      <c r="AB179" s="5310">
        <f t="shared" si="70"/>
        <v>0</v>
      </c>
      <c r="AC179" s="5311">
        <f t="shared" si="70"/>
        <v>0</v>
      </c>
      <c r="AD179" s="163"/>
      <c r="AE179" s="5312">
        <f t="shared" ref="AE179:AN179" si="71">AE106</f>
        <v>0</v>
      </c>
      <c r="AF179" s="5310">
        <f t="shared" si="71"/>
        <v>0</v>
      </c>
      <c r="AG179" s="5310">
        <f t="shared" si="71"/>
        <v>0</v>
      </c>
      <c r="AH179" s="5310">
        <f t="shared" si="71"/>
        <v>0</v>
      </c>
      <c r="AI179" s="5310">
        <f t="shared" si="71"/>
        <v>0</v>
      </c>
      <c r="AJ179" s="5310">
        <f t="shared" si="71"/>
        <v>0</v>
      </c>
      <c r="AK179" s="5310">
        <f t="shared" si="71"/>
        <v>0</v>
      </c>
      <c r="AL179" s="5310">
        <f t="shared" si="71"/>
        <v>0</v>
      </c>
      <c r="AM179" s="5310">
        <f t="shared" si="71"/>
        <v>0</v>
      </c>
      <c r="AN179" s="5311">
        <f t="shared" si="71"/>
        <v>0</v>
      </c>
      <c r="AO179" s="163"/>
      <c r="AP179" s="5313">
        <f>AP106</f>
        <v>0</v>
      </c>
      <c r="AQ179" s="996"/>
      <c r="AR179" s="163"/>
      <c r="AS179" s="167"/>
    </row>
    <row r="180" spans="1:45">
      <c r="A180" s="167"/>
      <c r="B180" s="213"/>
      <c r="C180" s="5278" t="s">
        <v>476</v>
      </c>
      <c r="D180" s="5304"/>
      <c r="E180" s="5305"/>
      <c r="F180" s="5294"/>
      <c r="G180" s="5294"/>
      <c r="H180" s="5294"/>
      <c r="I180" s="5294"/>
      <c r="J180" s="5294"/>
      <c r="K180" s="5294"/>
      <c r="L180" s="5293"/>
      <c r="M180" s="5293"/>
      <c r="N180" s="5293"/>
      <c r="O180" s="5294"/>
      <c r="P180" s="5294"/>
      <c r="Q180" s="5294"/>
      <c r="R180" s="5310">
        <f>R107</f>
        <v>0</v>
      </c>
      <c r="S180" s="5294"/>
      <c r="T180" s="5294"/>
      <c r="U180" s="5294"/>
      <c r="V180" s="5294"/>
      <c r="W180" s="5294"/>
      <c r="X180" s="5294"/>
      <c r="Y180" s="5310">
        <f t="shared" si="70"/>
        <v>0</v>
      </c>
      <c r="Z180" s="5310">
        <f t="shared" si="70"/>
        <v>0</v>
      </c>
      <c r="AA180" s="5310">
        <f t="shared" si="70"/>
        <v>0</v>
      </c>
      <c r="AB180" s="5310">
        <f t="shared" si="70"/>
        <v>0</v>
      </c>
      <c r="AC180" s="5311">
        <f t="shared" si="70"/>
        <v>0</v>
      </c>
      <c r="AD180" s="163"/>
      <c r="AE180" s="5312">
        <f t="shared" ref="AE180:AN180" si="72">AE107</f>
        <v>0</v>
      </c>
      <c r="AF180" s="5310">
        <f t="shared" si="72"/>
        <v>0</v>
      </c>
      <c r="AG180" s="5310">
        <f t="shared" si="72"/>
        <v>0</v>
      </c>
      <c r="AH180" s="5310">
        <f t="shared" si="72"/>
        <v>0</v>
      </c>
      <c r="AI180" s="5310">
        <f t="shared" si="72"/>
        <v>0</v>
      </c>
      <c r="AJ180" s="5310">
        <f t="shared" si="72"/>
        <v>0</v>
      </c>
      <c r="AK180" s="5310">
        <f t="shared" si="72"/>
        <v>0</v>
      </c>
      <c r="AL180" s="5310">
        <f t="shared" si="72"/>
        <v>0</v>
      </c>
      <c r="AM180" s="5310">
        <f t="shared" si="72"/>
        <v>0</v>
      </c>
      <c r="AN180" s="5311">
        <f t="shared" si="72"/>
        <v>0</v>
      </c>
      <c r="AO180" s="163"/>
      <c r="AP180" s="5313">
        <f>AP107</f>
        <v>0</v>
      </c>
      <c r="AQ180" s="996"/>
      <c r="AR180" s="163"/>
      <c r="AS180" s="167"/>
    </row>
    <row r="181" spans="1:45">
      <c r="A181" s="167"/>
      <c r="B181" s="213"/>
      <c r="C181" s="2178"/>
      <c r="D181" s="223"/>
      <c r="E181" s="224"/>
      <c r="F181" s="227"/>
      <c r="G181" s="227"/>
      <c r="H181" s="227"/>
      <c r="I181" s="227"/>
      <c r="J181" s="227"/>
      <c r="K181" s="227"/>
      <c r="L181" s="226"/>
      <c r="M181" s="226"/>
      <c r="N181" s="226"/>
      <c r="O181" s="227"/>
      <c r="P181" s="227"/>
      <c r="Q181" s="227"/>
      <c r="R181" s="227"/>
      <c r="S181" s="227"/>
      <c r="T181" s="227"/>
      <c r="U181" s="227"/>
      <c r="V181" s="227"/>
      <c r="W181" s="227"/>
      <c r="X181" s="227"/>
      <c r="Y181" s="227"/>
      <c r="Z181" s="227"/>
      <c r="AA181" s="227"/>
      <c r="AB181" s="227"/>
      <c r="AC181" s="1616"/>
      <c r="AD181" s="163"/>
      <c r="AE181" s="2179"/>
      <c r="AF181" s="227"/>
      <c r="AG181" s="227"/>
      <c r="AH181" s="227"/>
      <c r="AI181" s="227"/>
      <c r="AJ181" s="227"/>
      <c r="AK181" s="227"/>
      <c r="AL181" s="227"/>
      <c r="AM181" s="227"/>
      <c r="AN181" s="1616"/>
      <c r="AO181" s="163"/>
      <c r="AP181" s="2177"/>
      <c r="AQ181" s="227"/>
      <c r="AR181" s="163"/>
      <c r="AS181" s="167"/>
    </row>
    <row r="182" spans="1:45">
      <c r="A182" s="167"/>
      <c r="B182" s="213"/>
      <c r="C182" s="2178" t="s">
        <v>3111</v>
      </c>
      <c r="D182" s="223"/>
      <c r="E182" s="224"/>
      <c r="F182" s="227"/>
      <c r="G182" s="227"/>
      <c r="H182" s="227"/>
      <c r="I182" s="227"/>
      <c r="J182" s="227"/>
      <c r="K182" s="227"/>
      <c r="L182" s="226"/>
      <c r="M182" s="226"/>
      <c r="N182" s="226"/>
      <c r="O182" s="227"/>
      <c r="P182" s="227"/>
      <c r="Q182" s="227"/>
      <c r="R182" s="227"/>
      <c r="S182" s="227"/>
      <c r="T182" s="227"/>
      <c r="U182" s="227"/>
      <c r="V182" s="227"/>
      <c r="W182" s="227"/>
      <c r="X182" s="227"/>
      <c r="Y182" s="227"/>
      <c r="Z182" s="227"/>
      <c r="AA182" s="227"/>
      <c r="AB182" s="227"/>
      <c r="AC182" s="1616"/>
      <c r="AD182" s="163"/>
      <c r="AE182" s="2179"/>
      <c r="AF182" s="227"/>
      <c r="AG182" s="227"/>
      <c r="AH182" s="227"/>
      <c r="AI182" s="227"/>
      <c r="AJ182" s="227"/>
      <c r="AK182" s="227"/>
      <c r="AL182" s="227"/>
      <c r="AM182" s="227"/>
      <c r="AN182" s="1616"/>
      <c r="AO182" s="163"/>
      <c r="AP182" s="2177"/>
      <c r="AQ182" s="227"/>
      <c r="AR182" s="163"/>
      <c r="AS182" s="167"/>
    </row>
    <row r="183" spans="1:45">
      <c r="A183" s="167"/>
      <c r="B183" s="213"/>
      <c r="C183" s="5278" t="s">
        <v>1189</v>
      </c>
      <c r="D183" s="5304"/>
      <c r="E183" s="5305"/>
      <c r="F183" s="5294"/>
      <c r="G183" s="5294"/>
      <c r="H183" s="5294"/>
      <c r="I183" s="5294"/>
      <c r="J183" s="5294"/>
      <c r="K183" s="5294"/>
      <c r="L183" s="5293"/>
      <c r="M183" s="5293"/>
      <c r="N183" s="5293"/>
      <c r="O183" s="5294"/>
      <c r="P183" s="5294"/>
      <c r="Q183" s="5294"/>
      <c r="R183" s="5306">
        <f>R113+R119</f>
        <v>0</v>
      </c>
      <c r="S183" s="5294"/>
      <c r="T183" s="5294"/>
      <c r="U183" s="5294"/>
      <c r="V183" s="5294"/>
      <c r="W183" s="5294"/>
      <c r="X183" s="5294"/>
      <c r="Y183" s="5306">
        <f t="shared" ref="Y183:AC184" si="73">Y113+Y119</f>
        <v>0</v>
      </c>
      <c r="Z183" s="5306">
        <f t="shared" si="73"/>
        <v>0</v>
      </c>
      <c r="AA183" s="5306">
        <f t="shared" si="73"/>
        <v>0</v>
      </c>
      <c r="AB183" s="5306">
        <f t="shared" si="73"/>
        <v>0</v>
      </c>
      <c r="AC183" s="5307">
        <f t="shared" si="73"/>
        <v>0</v>
      </c>
      <c r="AD183" s="163"/>
      <c r="AE183" s="5308">
        <f t="shared" ref="AE183:AN183" si="74">AE113+AE119</f>
        <v>0</v>
      </c>
      <c r="AF183" s="5306">
        <f t="shared" si="74"/>
        <v>0</v>
      </c>
      <c r="AG183" s="5306">
        <f t="shared" si="74"/>
        <v>0</v>
      </c>
      <c r="AH183" s="5306">
        <f t="shared" si="74"/>
        <v>0</v>
      </c>
      <c r="AI183" s="5306">
        <f t="shared" si="74"/>
        <v>0</v>
      </c>
      <c r="AJ183" s="5306">
        <f t="shared" si="74"/>
        <v>0</v>
      </c>
      <c r="AK183" s="5306">
        <f t="shared" si="74"/>
        <v>0</v>
      </c>
      <c r="AL183" s="5306">
        <f t="shared" si="74"/>
        <v>0</v>
      </c>
      <c r="AM183" s="5306">
        <f t="shared" si="74"/>
        <v>0</v>
      </c>
      <c r="AN183" s="5307">
        <f t="shared" si="74"/>
        <v>0</v>
      </c>
      <c r="AO183" s="163"/>
      <c r="AP183" s="5309">
        <f>AP113+AP119</f>
        <v>0</v>
      </c>
      <c r="AQ183" s="995"/>
      <c r="AR183" s="163"/>
      <c r="AS183" s="167"/>
    </row>
    <row r="184" spans="1:45" ht="13.8" thickBot="1">
      <c r="A184" s="167"/>
      <c r="B184" s="213"/>
      <c r="C184" s="1591" t="s">
        <v>476</v>
      </c>
      <c r="D184" s="5314"/>
      <c r="E184" s="5315"/>
      <c r="F184" s="5193"/>
      <c r="G184" s="5193"/>
      <c r="H184" s="5193"/>
      <c r="I184" s="5193"/>
      <c r="J184" s="5193"/>
      <c r="K184" s="5193"/>
      <c r="L184" s="5295"/>
      <c r="M184" s="5295"/>
      <c r="N184" s="5295"/>
      <c r="O184" s="5193"/>
      <c r="P184" s="5193"/>
      <c r="Q184" s="5193"/>
      <c r="R184" s="5316">
        <f>R114+R120</f>
        <v>0</v>
      </c>
      <c r="S184" s="5193"/>
      <c r="T184" s="5193"/>
      <c r="U184" s="5193"/>
      <c r="V184" s="5193"/>
      <c r="W184" s="5193"/>
      <c r="X184" s="5193"/>
      <c r="Y184" s="5316">
        <f t="shared" si="73"/>
        <v>0</v>
      </c>
      <c r="Z184" s="5316">
        <f t="shared" si="73"/>
        <v>0</v>
      </c>
      <c r="AA184" s="5316">
        <f t="shared" si="73"/>
        <v>0</v>
      </c>
      <c r="AB184" s="5316">
        <f t="shared" si="73"/>
        <v>0</v>
      </c>
      <c r="AC184" s="5317">
        <f t="shared" si="73"/>
        <v>0</v>
      </c>
      <c r="AD184" s="163"/>
      <c r="AE184" s="1593">
        <f t="shared" ref="AE184:AN184" si="75">AE114+AE120</f>
        <v>0</v>
      </c>
      <c r="AF184" s="5316">
        <f t="shared" si="75"/>
        <v>0</v>
      </c>
      <c r="AG184" s="5316">
        <f t="shared" si="75"/>
        <v>0</v>
      </c>
      <c r="AH184" s="5316">
        <f t="shared" si="75"/>
        <v>0</v>
      </c>
      <c r="AI184" s="5316">
        <f t="shared" si="75"/>
        <v>0</v>
      </c>
      <c r="AJ184" s="5316">
        <f t="shared" si="75"/>
        <v>0</v>
      </c>
      <c r="AK184" s="5316">
        <f t="shared" si="75"/>
        <v>0</v>
      </c>
      <c r="AL184" s="5316">
        <f t="shared" si="75"/>
        <v>0</v>
      </c>
      <c r="AM184" s="5316">
        <f t="shared" si="75"/>
        <v>0</v>
      </c>
      <c r="AN184" s="5317">
        <f t="shared" si="75"/>
        <v>0</v>
      </c>
      <c r="AO184" s="163"/>
      <c r="AP184" s="1453">
        <f>AP114+AP120</f>
        <v>0</v>
      </c>
      <c r="AQ184" s="995"/>
      <c r="AR184" s="163"/>
      <c r="AS184" s="167"/>
    </row>
    <row r="185" spans="1:45" ht="13.8" thickBot="1">
      <c r="A185" s="167"/>
      <c r="B185" s="213"/>
      <c r="C185" s="217"/>
      <c r="D185" s="223"/>
      <c r="E185" s="224"/>
      <c r="F185" s="227"/>
      <c r="G185" s="227"/>
      <c r="H185" s="227"/>
      <c r="I185" s="227"/>
      <c r="J185" s="227"/>
      <c r="K185" s="227"/>
      <c r="L185" s="226"/>
      <c r="M185" s="226"/>
      <c r="N185" s="226"/>
      <c r="O185" s="227"/>
      <c r="P185" s="227"/>
      <c r="Q185" s="227"/>
      <c r="R185" s="227"/>
      <c r="S185" s="227"/>
      <c r="T185" s="227"/>
      <c r="U185" s="227"/>
      <c r="V185" s="227"/>
      <c r="W185" s="227"/>
      <c r="X185" s="227"/>
      <c r="Y185" s="227"/>
      <c r="Z185" s="227"/>
      <c r="AA185" s="227"/>
      <c r="AB185" s="227"/>
      <c r="AC185" s="227"/>
      <c r="AD185" s="163"/>
      <c r="AE185" s="163"/>
      <c r="AF185" s="163"/>
      <c r="AG185" s="163"/>
      <c r="AH185" s="163"/>
      <c r="AI185" s="163"/>
      <c r="AJ185" s="163"/>
      <c r="AK185" s="163"/>
      <c r="AL185" s="163"/>
      <c r="AM185" s="163"/>
      <c r="AN185" s="163"/>
      <c r="AO185" s="163"/>
      <c r="AP185" s="227"/>
      <c r="AQ185" s="227"/>
      <c r="AR185" s="163"/>
      <c r="AS185" s="167"/>
    </row>
    <row r="186" spans="1:45" ht="15" customHeight="1">
      <c r="A186" s="167"/>
      <c r="B186" s="213"/>
      <c r="C186" s="217"/>
      <c r="D186" s="223"/>
      <c r="E186" s="224"/>
      <c r="F186" s="227"/>
      <c r="G186" s="227"/>
      <c r="H186" s="227"/>
      <c r="I186" s="227"/>
      <c r="J186" s="227"/>
      <c r="K186" s="227"/>
      <c r="L186" s="226"/>
      <c r="M186" s="226"/>
      <c r="N186" s="226"/>
      <c r="O186" s="227"/>
      <c r="P186" s="227"/>
      <c r="Q186" s="227"/>
      <c r="R186" s="227"/>
      <c r="S186" s="227"/>
      <c r="T186" s="227"/>
      <c r="U186" s="227"/>
      <c r="V186" s="227"/>
      <c r="W186" s="227"/>
      <c r="X186" s="227"/>
      <c r="Y186" s="227"/>
      <c r="Z186" s="227"/>
      <c r="AA186" s="227"/>
      <c r="AB186" s="227"/>
      <c r="AC186" s="227"/>
      <c r="AD186" s="163"/>
      <c r="AE186" s="163"/>
      <c r="AF186" s="163"/>
      <c r="AG186" s="163"/>
      <c r="AH186" s="7717" t="s">
        <v>3025</v>
      </c>
      <c r="AI186" s="7719"/>
      <c r="AJ186" s="7719" t="s">
        <v>2532</v>
      </c>
      <c r="AK186" s="7715" t="s">
        <v>2533</v>
      </c>
      <c r="AL186" s="7715"/>
      <c r="AM186" s="7715" t="s">
        <v>2534</v>
      </c>
      <c r="AN186" s="7716"/>
      <c r="AO186" s="163"/>
      <c r="AP186" s="227"/>
      <c r="AQ186" s="227"/>
      <c r="AR186" s="163"/>
      <c r="AS186" s="167"/>
    </row>
    <row r="187" spans="1:45" ht="13.8" thickBot="1">
      <c r="A187" s="167"/>
      <c r="B187" s="213"/>
      <c r="C187" s="217"/>
      <c r="D187" s="223"/>
      <c r="E187" s="224"/>
      <c r="F187" s="227"/>
      <c r="G187" s="227"/>
      <c r="H187" s="227"/>
      <c r="I187" s="227"/>
      <c r="J187" s="227"/>
      <c r="K187" s="227"/>
      <c r="L187" s="226"/>
      <c r="M187" s="226"/>
      <c r="N187" s="226"/>
      <c r="O187" s="227"/>
      <c r="P187" s="227"/>
      <c r="Q187" s="227"/>
      <c r="R187" s="227"/>
      <c r="S187" s="227"/>
      <c r="T187" s="227"/>
      <c r="U187" s="227"/>
      <c r="V187" s="227"/>
      <c r="W187" s="227"/>
      <c r="X187" s="227"/>
      <c r="Y187" s="227"/>
      <c r="Z187" s="227"/>
      <c r="AA187" s="227"/>
      <c r="AB187" s="227"/>
      <c r="AC187" s="227"/>
      <c r="AD187" s="163"/>
      <c r="AE187" s="163"/>
      <c r="AF187" s="163"/>
      <c r="AG187" s="163"/>
      <c r="AH187" s="7718"/>
      <c r="AI187" s="7921"/>
      <c r="AJ187" s="7921"/>
      <c r="AK187" s="5038" t="s">
        <v>1502</v>
      </c>
      <c r="AL187" s="5038" t="s">
        <v>2535</v>
      </c>
      <c r="AM187" s="5038" t="s">
        <v>1502</v>
      </c>
      <c r="AN187" s="5039" t="s">
        <v>2535</v>
      </c>
      <c r="AO187" s="163"/>
      <c r="AP187" s="227"/>
      <c r="AQ187" s="227"/>
      <c r="AR187" s="163"/>
      <c r="AS187" s="167"/>
    </row>
    <row r="188" spans="1:45" ht="15" customHeight="1">
      <c r="A188" s="167"/>
      <c r="B188" s="213"/>
      <c r="C188" s="217"/>
      <c r="D188" s="223"/>
      <c r="E188" s="128" t="s">
        <v>377</v>
      </c>
      <c r="F188" s="228" t="s">
        <v>2928</v>
      </c>
      <c r="G188" s="96"/>
      <c r="H188" s="96"/>
      <c r="I188" s="96"/>
      <c r="J188" s="96"/>
      <c r="K188" s="96"/>
      <c r="L188" s="41"/>
      <c r="M188" s="41"/>
      <c r="N188" s="83"/>
      <c r="O188" s="232"/>
      <c r="P188" s="232"/>
      <c r="Q188" s="232"/>
      <c r="R188" s="232"/>
      <c r="S188" s="232"/>
      <c r="T188" s="232"/>
      <c r="U188" s="232"/>
      <c r="V188" s="232"/>
      <c r="W188" s="232"/>
      <c r="X188" s="232"/>
      <c r="Y188" s="232"/>
      <c r="Z188" s="232"/>
      <c r="AA188" s="41"/>
      <c r="AB188" s="83"/>
      <c r="AC188" s="38"/>
      <c r="AD188" s="163"/>
      <c r="AE188" s="163"/>
      <c r="AF188" s="163"/>
      <c r="AG188" s="163"/>
      <c r="AH188" s="7959" t="s">
        <v>3112</v>
      </c>
      <c r="AI188" s="7960"/>
      <c r="AJ188" s="5319">
        <v>0</v>
      </c>
      <c r="AK188" s="5320"/>
      <c r="AL188" s="5320"/>
      <c r="AM188" s="5320"/>
      <c r="AN188" s="5321"/>
      <c r="AO188" s="163"/>
      <c r="AP188" s="38"/>
      <c r="AQ188" s="38"/>
      <c r="AR188" s="163"/>
      <c r="AS188" s="167"/>
    </row>
    <row r="189" spans="1:45" ht="13.8">
      <c r="A189" s="167"/>
      <c r="B189" s="213"/>
      <c r="C189" s="217"/>
      <c r="D189" s="223"/>
      <c r="E189" s="224"/>
      <c r="F189" s="65" t="s">
        <v>2929</v>
      </c>
      <c r="G189" s="96"/>
      <c r="H189" s="96"/>
      <c r="I189" s="96"/>
      <c r="J189" s="96"/>
      <c r="K189" s="96"/>
      <c r="L189" s="41"/>
      <c r="M189" s="41"/>
      <c r="N189" s="31"/>
      <c r="O189" s="232"/>
      <c r="P189" s="232"/>
      <c r="Q189" s="232"/>
      <c r="R189" s="232"/>
      <c r="S189" s="232"/>
      <c r="T189" s="232"/>
      <c r="U189" s="232"/>
      <c r="V189" s="232"/>
      <c r="W189" s="232"/>
      <c r="X189" s="232"/>
      <c r="Y189" s="232"/>
      <c r="Z189" s="232"/>
      <c r="AA189" s="41"/>
      <c r="AB189" s="83"/>
      <c r="AC189" s="41"/>
      <c r="AD189" s="163"/>
      <c r="AE189" s="163"/>
      <c r="AF189" s="163"/>
      <c r="AG189" s="163"/>
      <c r="AH189" s="7961" t="s">
        <v>3113</v>
      </c>
      <c r="AI189" s="7962"/>
      <c r="AJ189" s="5322">
        <v>0.06</v>
      </c>
      <c r="AK189" s="5323"/>
      <c r="AL189" s="5323"/>
      <c r="AM189" s="5323"/>
      <c r="AN189" s="5324"/>
      <c r="AO189" s="163"/>
      <c r="AP189" s="41"/>
      <c r="AQ189" s="41"/>
      <c r="AR189" s="163"/>
      <c r="AS189" s="167"/>
    </row>
    <row r="190" spans="1:45">
      <c r="A190" s="167"/>
      <c r="B190" s="213"/>
      <c r="C190" s="123"/>
      <c r="D190" s="163"/>
      <c r="E190" s="229"/>
      <c r="F190" s="65" t="s">
        <v>2931</v>
      </c>
      <c r="G190" s="96"/>
      <c r="H190" s="96"/>
      <c r="I190" s="96"/>
      <c r="J190" s="96"/>
      <c r="K190" s="96"/>
      <c r="L190" s="41"/>
      <c r="M190" s="38"/>
      <c r="N190" s="41"/>
      <c r="O190" s="232"/>
      <c r="P190" s="232"/>
      <c r="Q190" s="232"/>
      <c r="R190" s="232"/>
      <c r="S190" s="232"/>
      <c r="T190" s="232"/>
      <c r="U190" s="232"/>
      <c r="V190" s="232"/>
      <c r="W190" s="232"/>
      <c r="X190" s="232"/>
      <c r="Y190" s="232"/>
      <c r="Z190" s="233"/>
      <c r="AA190" s="233"/>
      <c r="AB190" s="233"/>
      <c r="AC190" s="233"/>
      <c r="AD190" s="163"/>
      <c r="AE190" s="163"/>
      <c r="AF190" s="163"/>
      <c r="AG190" s="163"/>
      <c r="AH190" s="5325" t="s">
        <v>3114</v>
      </c>
      <c r="AI190" s="5326"/>
      <c r="AJ190" s="5322">
        <v>0.06</v>
      </c>
      <c r="AK190" s="5323"/>
      <c r="AL190" s="5323"/>
      <c r="AM190" s="5323"/>
      <c r="AN190" s="5324"/>
      <c r="AO190" s="163"/>
      <c r="AP190" s="233"/>
      <c r="AQ190" s="233"/>
      <c r="AR190" s="163"/>
      <c r="AS190" s="167"/>
    </row>
    <row r="191" spans="1:45">
      <c r="A191" s="167"/>
      <c r="B191" s="213"/>
      <c r="C191" s="123"/>
      <c r="D191" s="163"/>
      <c r="E191" s="229"/>
      <c r="F191" s="228" t="s">
        <v>2933</v>
      </c>
      <c r="G191" s="96"/>
      <c r="H191" s="96"/>
      <c r="I191" s="96"/>
      <c r="J191" s="96"/>
      <c r="K191" s="96"/>
      <c r="L191" s="41"/>
      <c r="M191" s="38"/>
      <c r="N191" s="83"/>
      <c r="O191" s="149"/>
      <c r="P191" s="149"/>
      <c r="Q191" s="149"/>
      <c r="R191" s="149"/>
      <c r="S191" s="149"/>
      <c r="T191" s="149"/>
      <c r="U191" s="149"/>
      <c r="V191" s="149"/>
      <c r="W191" s="149"/>
      <c r="X191" s="149"/>
      <c r="Y191" s="149"/>
      <c r="Z191" s="149"/>
      <c r="AA191" s="83"/>
      <c r="AB191" s="234"/>
      <c r="AC191" s="37"/>
      <c r="AD191" s="163"/>
      <c r="AE191" s="163"/>
      <c r="AF191" s="163"/>
      <c r="AG191" s="163"/>
      <c r="AH191" s="5325" t="s">
        <v>3115</v>
      </c>
      <c r="AI191" s="5326"/>
      <c r="AJ191" s="5322">
        <v>0.12</v>
      </c>
      <c r="AK191" s="5323"/>
      <c r="AL191" s="5323"/>
      <c r="AM191" s="5323"/>
      <c r="AN191" s="5324"/>
      <c r="AO191" s="163"/>
      <c r="AP191" s="37"/>
      <c r="AQ191" s="37"/>
      <c r="AR191" s="163"/>
      <c r="AS191" s="167"/>
    </row>
    <row r="192" spans="1:45" ht="13.8">
      <c r="A192" s="167"/>
      <c r="B192" s="213"/>
      <c r="C192" s="123"/>
      <c r="D192" s="123"/>
      <c r="E192" s="214"/>
      <c r="F192" s="65" t="s">
        <v>2934</v>
      </c>
      <c r="G192" s="41"/>
      <c r="H192" s="41"/>
      <c r="I192" s="41"/>
      <c r="J192" s="41"/>
      <c r="K192" s="41"/>
      <c r="L192" s="41"/>
      <c r="M192" s="38"/>
      <c r="N192" s="83"/>
      <c r="O192" s="58"/>
      <c r="P192" s="58"/>
      <c r="Q192" s="58"/>
      <c r="R192" s="58"/>
      <c r="S192" s="58"/>
      <c r="T192" s="58"/>
      <c r="U192" s="58"/>
      <c r="V192" s="58"/>
      <c r="W192" s="58"/>
      <c r="X192" s="58"/>
      <c r="Y192" s="58"/>
      <c r="Z192" s="58"/>
      <c r="AA192" s="31"/>
      <c r="AB192" s="41"/>
      <c r="AC192" s="37"/>
      <c r="AD192" s="163"/>
      <c r="AE192" s="163"/>
      <c r="AF192" s="163"/>
      <c r="AG192" s="163"/>
      <c r="AH192" s="5325" t="s">
        <v>3116</v>
      </c>
      <c r="AI192" s="5326"/>
      <c r="AJ192" s="5327">
        <v>0.45</v>
      </c>
      <c r="AK192" s="5323"/>
      <c r="AL192" s="5323"/>
      <c r="AM192" s="5323"/>
      <c r="AN192" s="5324"/>
      <c r="AO192" s="163"/>
      <c r="AP192" s="163"/>
      <c r="AQ192" s="37"/>
      <c r="AR192" s="163"/>
      <c r="AS192" s="167"/>
    </row>
    <row r="193" spans="1:45" ht="13.8">
      <c r="A193" s="167"/>
      <c r="B193" s="213"/>
      <c r="C193" s="123"/>
      <c r="D193" s="123"/>
      <c r="E193" s="214"/>
      <c r="F193" s="65" t="s">
        <v>2935</v>
      </c>
      <c r="G193" s="41"/>
      <c r="H193" s="41"/>
      <c r="I193" s="41"/>
      <c r="J193" s="41"/>
      <c r="K193" s="41"/>
      <c r="L193" s="41"/>
      <c r="M193" s="41"/>
      <c r="N193" s="41"/>
      <c r="O193" s="58"/>
      <c r="P193" s="58"/>
      <c r="Q193" s="58"/>
      <c r="R193" s="58"/>
      <c r="S193" s="58"/>
      <c r="T193" s="58"/>
      <c r="U193" s="58"/>
      <c r="V193" s="58"/>
      <c r="W193" s="58"/>
      <c r="X193" s="58"/>
      <c r="Y193" s="58"/>
      <c r="Z193" s="58"/>
      <c r="AA193" s="31"/>
      <c r="AB193" s="31"/>
      <c r="AC193" s="64"/>
      <c r="AD193" s="163"/>
      <c r="AE193" s="163"/>
      <c r="AF193" s="163"/>
      <c r="AG193" s="163"/>
      <c r="AH193" s="5325" t="s">
        <v>3117</v>
      </c>
      <c r="AI193" s="5326"/>
      <c r="AJ193" s="5327">
        <v>0.25</v>
      </c>
      <c r="AK193" s="5323"/>
      <c r="AL193" s="5323"/>
      <c r="AM193" s="5323"/>
      <c r="AN193" s="5324"/>
      <c r="AO193" s="163"/>
      <c r="AP193" s="163"/>
      <c r="AQ193" s="163"/>
      <c r="AR193" s="163"/>
      <c r="AS193" s="167"/>
    </row>
    <row r="194" spans="1:45" ht="13.8">
      <c r="A194" s="167"/>
      <c r="B194" s="213"/>
      <c r="C194" s="123"/>
      <c r="D194" s="123"/>
      <c r="E194" s="214"/>
      <c r="F194" s="65"/>
      <c r="G194" s="41"/>
      <c r="H194" s="41"/>
      <c r="I194" s="41"/>
      <c r="J194" s="41"/>
      <c r="K194" s="41"/>
      <c r="L194" s="41"/>
      <c r="M194" s="41"/>
      <c r="N194" s="41"/>
      <c r="O194" s="58"/>
      <c r="P194" s="58"/>
      <c r="Q194" s="58"/>
      <c r="R194" s="58"/>
      <c r="S194" s="58"/>
      <c r="T194" s="58"/>
      <c r="U194" s="58"/>
      <c r="V194" s="58"/>
      <c r="W194" s="58"/>
      <c r="X194" s="58"/>
      <c r="Y194" s="58"/>
      <c r="Z194" s="58"/>
      <c r="AA194" s="31"/>
      <c r="AB194" s="31"/>
      <c r="AC194" s="64"/>
      <c r="AD194" s="163"/>
      <c r="AE194" s="163"/>
      <c r="AF194" s="163"/>
      <c r="AG194" s="163"/>
      <c r="AH194" s="5325" t="s">
        <v>3118</v>
      </c>
      <c r="AI194" s="5326"/>
      <c r="AJ194" s="5328" t="s">
        <v>3119</v>
      </c>
      <c r="AK194" s="5323"/>
      <c r="AL194" s="5323"/>
      <c r="AM194" s="5323"/>
      <c r="AN194" s="5324"/>
      <c r="AO194" s="163"/>
      <c r="AP194" s="163"/>
      <c r="AQ194" s="163"/>
      <c r="AR194" s="163"/>
      <c r="AS194" s="167"/>
    </row>
    <row r="195" spans="1:45" ht="13.8">
      <c r="A195" s="167"/>
      <c r="B195" s="213"/>
      <c r="C195" s="123"/>
      <c r="D195" s="123"/>
      <c r="E195" s="214"/>
      <c r="F195" s="65"/>
      <c r="G195" s="41"/>
      <c r="H195" s="41"/>
      <c r="I195" s="41"/>
      <c r="J195" s="41"/>
      <c r="K195" s="41"/>
      <c r="L195" s="41"/>
      <c r="M195" s="41"/>
      <c r="N195" s="41"/>
      <c r="O195" s="58"/>
      <c r="P195" s="58"/>
      <c r="Q195" s="58"/>
      <c r="R195" s="58"/>
      <c r="S195" s="58"/>
      <c r="T195" s="58"/>
      <c r="U195" s="58"/>
      <c r="V195" s="58"/>
      <c r="W195" s="58"/>
      <c r="X195" s="58"/>
      <c r="Y195" s="58"/>
      <c r="Z195" s="58"/>
      <c r="AA195" s="31"/>
      <c r="AB195" s="31"/>
      <c r="AC195" s="64"/>
      <c r="AD195" s="163"/>
      <c r="AE195" s="163"/>
      <c r="AF195" s="163"/>
      <c r="AG195" s="163"/>
      <c r="AH195" s="5325" t="s">
        <v>3120</v>
      </c>
      <c r="AI195" s="5326"/>
      <c r="AJ195" s="5327">
        <v>0.35</v>
      </c>
      <c r="AK195" s="5323"/>
      <c r="AL195" s="5323"/>
      <c r="AM195" s="5323"/>
      <c r="AN195" s="5324"/>
      <c r="AO195" s="163"/>
      <c r="AP195" s="163"/>
      <c r="AQ195" s="163"/>
      <c r="AR195" s="163"/>
      <c r="AS195" s="167"/>
    </row>
    <row r="196" spans="1:45" ht="14.4" thickBot="1">
      <c r="A196" s="167"/>
      <c r="B196" s="213"/>
      <c r="C196" s="123"/>
      <c r="D196" s="123"/>
      <c r="E196" s="214"/>
      <c r="F196" s="65"/>
      <c r="G196" s="41"/>
      <c r="H196" s="41"/>
      <c r="I196" s="41"/>
      <c r="J196" s="41"/>
      <c r="K196" s="41"/>
      <c r="L196" s="41"/>
      <c r="M196" s="41"/>
      <c r="N196" s="41"/>
      <c r="O196" s="58"/>
      <c r="P196" s="58"/>
      <c r="Q196" s="58"/>
      <c r="R196" s="58"/>
      <c r="S196" s="58"/>
      <c r="T196" s="58"/>
      <c r="U196" s="58"/>
      <c r="V196" s="58"/>
      <c r="W196" s="58"/>
      <c r="X196" s="58"/>
      <c r="Y196" s="58"/>
      <c r="Z196" s="58"/>
      <c r="AA196" s="31"/>
      <c r="AB196" s="31"/>
      <c r="AC196" s="64"/>
      <c r="AD196" s="163"/>
      <c r="AE196" s="163"/>
      <c r="AF196" s="163"/>
      <c r="AG196" s="163"/>
      <c r="AH196" s="2518" t="s">
        <v>476</v>
      </c>
      <c r="AI196" s="5329"/>
      <c r="AJ196" s="5330"/>
      <c r="AK196" s="4838">
        <f>SUM(AK188:AK195)</f>
        <v>0</v>
      </c>
      <c r="AL196" s="4838">
        <f>SUM(AL188:AL195)</f>
        <v>0</v>
      </c>
      <c r="AM196" s="4838">
        <f>SUM(AM188:AM195)</f>
        <v>0</v>
      </c>
      <c r="AN196" s="4959">
        <f>SUM(AN188:AN195)</f>
        <v>0</v>
      </c>
      <c r="AO196" s="163"/>
      <c r="AP196" s="163"/>
      <c r="AQ196" s="700" t="s">
        <v>848</v>
      </c>
      <c r="AR196" s="163"/>
      <c r="AS196" s="167"/>
    </row>
    <row r="197" spans="1:45">
      <c r="A197" s="167"/>
      <c r="B197" s="182"/>
      <c r="C197" s="167"/>
      <c r="D197" s="167"/>
      <c r="E197" s="183"/>
      <c r="F197" s="167"/>
      <c r="G197" s="167"/>
      <c r="H197" s="167"/>
      <c r="I197" s="167"/>
      <c r="J197" s="167"/>
      <c r="K197" s="167"/>
      <c r="L197" s="167"/>
      <c r="M197" s="167"/>
      <c r="N197" s="167"/>
      <c r="O197" s="181"/>
      <c r="P197" s="181"/>
      <c r="Q197" s="181"/>
      <c r="R197" s="181"/>
      <c r="S197" s="181"/>
      <c r="T197" s="181"/>
      <c r="U197" s="181"/>
      <c r="V197" s="181"/>
      <c r="W197" s="181"/>
      <c r="X197" s="181"/>
      <c r="Y197" s="181"/>
      <c r="Z197" s="181"/>
      <c r="AA197" s="181"/>
      <c r="AB197" s="181"/>
      <c r="AC197" s="181"/>
      <c r="AD197" s="181"/>
      <c r="AE197" s="181"/>
      <c r="AF197" s="181"/>
      <c r="AG197" s="181"/>
      <c r="AH197" s="181"/>
      <c r="AI197" s="181"/>
      <c r="AJ197" s="181"/>
      <c r="AK197" s="181"/>
      <c r="AL197" s="181"/>
      <c r="AM197" s="181"/>
      <c r="AN197" s="181"/>
      <c r="AO197" s="181"/>
      <c r="AP197" s="181"/>
      <c r="AQ197" s="181"/>
      <c r="AR197" s="181"/>
      <c r="AS197" s="167"/>
    </row>
    <row r="198" spans="1:45">
      <c r="A198" s="167"/>
      <c r="B198" s="182"/>
      <c r="C198" s="167"/>
      <c r="D198" s="167"/>
      <c r="E198" s="183"/>
      <c r="F198" s="167"/>
      <c r="G198" s="167"/>
      <c r="H198" s="167"/>
      <c r="I198" s="167"/>
      <c r="J198" s="167"/>
      <c r="K198" s="167"/>
      <c r="L198" s="167"/>
      <c r="M198" s="167"/>
      <c r="N198" s="167"/>
      <c r="O198" s="181"/>
      <c r="P198" s="181"/>
      <c r="Q198" s="181"/>
      <c r="R198" s="181"/>
      <c r="S198" s="181"/>
      <c r="T198" s="181"/>
      <c r="U198" s="181"/>
      <c r="V198" s="181"/>
      <c r="W198" s="181"/>
      <c r="X198" s="181"/>
      <c r="Y198" s="181"/>
      <c r="Z198" s="181"/>
      <c r="AA198" s="181"/>
      <c r="AB198" s="181"/>
      <c r="AC198" s="181"/>
      <c r="AD198" s="181"/>
      <c r="AE198" s="181"/>
      <c r="AF198" s="181"/>
      <c r="AG198" s="181"/>
      <c r="AH198" s="181"/>
      <c r="AI198" s="181"/>
      <c r="AJ198" s="181"/>
      <c r="AK198" s="181"/>
      <c r="AL198" s="181"/>
      <c r="AM198" s="181"/>
      <c r="AN198" s="181"/>
      <c r="AO198" s="181"/>
      <c r="AP198" s="181"/>
      <c r="AQ198" s="181"/>
      <c r="AR198" s="181"/>
      <c r="AS198" s="167"/>
    </row>
  </sheetData>
  <customSheetViews>
    <customSheetView guid="{CC70D5D3-3A1F-46AA-BDCE-F692C2C36BEE}" scale="96">
      <pane xSplit="3" ySplit="14" topLeftCell="D103" activePane="bottomRight" state="frozen"/>
      <selection pane="bottomRight" activeCell="O110" sqref="O110"/>
      <pageMargins left="0" right="0" top="0" bottom="0" header="0" footer="0"/>
      <pageSetup paperSize="9" orientation="portrait" r:id="rId1"/>
    </customSheetView>
    <customSheetView guid="{41E394DC-1FDD-4D1F-8620-137B7012DC10}" showGridLines="0">
      <pane xSplit="3" ySplit="14" topLeftCell="D102" activePane="bottomRight" state="frozen"/>
      <selection pane="bottomRight" activeCell="A15" sqref="A15"/>
      <pageMargins left="0" right="0" top="0" bottom="0" header="0" footer="0"/>
      <pageSetup paperSize="9" orientation="portrait" r:id="rId2"/>
    </customSheetView>
    <customSheetView guid="{DD364770-73A1-4C6D-9516-629A57F0EB18}" showGridLines="0">
      <pane xSplit="2" ySplit="12" topLeftCell="C104" activePane="bottomRight" state="frozen"/>
      <selection pane="bottomRight" activeCell="C104" sqref="C104"/>
      <pageMargins left="0" right="0" top="0" bottom="0" header="0" footer="0"/>
      <pageSetup paperSize="9" orientation="portrait" r:id="rId3"/>
    </customSheetView>
    <customSheetView guid="{E14211BF-3959-45CF-A937-AD36AACCEFAC}" showGridLines="0">
      <pane xSplit="3" ySplit="14" topLeftCell="D102" activePane="bottomRight" state="frozen"/>
      <selection pane="bottomRight" activeCell="A15" sqref="A15"/>
      <pageMargins left="0" right="0" top="0" bottom="0" header="0" footer="0"/>
      <pageSetup paperSize="9" orientation="portrait" r:id="rId4"/>
    </customSheetView>
    <customSheetView guid="{F416BD5B-C3AD-4F61-AAB2-55950A9B7E72}">
      <selection activeCell="V115" sqref="V115"/>
      <pageMargins left="0" right="0" top="0" bottom="0" header="0" footer="0"/>
      <pageSetup paperSize="9" orientation="portrait" r:id="rId5"/>
    </customSheetView>
  </customSheetViews>
  <mergeCells count="16">
    <mergeCell ref="AQ8:AQ11"/>
    <mergeCell ref="AP8:AP11"/>
    <mergeCell ref="D5:L5"/>
    <mergeCell ref="D4:L4"/>
    <mergeCell ref="AE8:AN8"/>
    <mergeCell ref="AJ9:AJ11"/>
    <mergeCell ref="AK9:AK11"/>
    <mergeCell ref="H8:H12"/>
    <mergeCell ref="I8:I12"/>
    <mergeCell ref="J8:J12"/>
    <mergeCell ref="AH188:AI188"/>
    <mergeCell ref="AH189:AI189"/>
    <mergeCell ref="AK186:AL186"/>
    <mergeCell ref="AM186:AN186"/>
    <mergeCell ref="AJ186:AJ187"/>
    <mergeCell ref="AH186:AI187"/>
  </mergeCells>
  <hyperlinks>
    <hyperlink ref="AQ196" location="Index!A1" display="Index"/>
  </hyperlinks>
  <pageMargins left="0.7" right="0.7" top="0.75" bottom="0.75" header="0.3" footer="0.3"/>
  <pageSetup paperSize="9" orientation="portrait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FF00"/>
    <pageSetUpPr fitToPage="1"/>
  </sheetPr>
  <dimension ref="B1:U317"/>
  <sheetViews>
    <sheetView topLeftCell="L1" workbookViewId="0">
      <pane ySplit="9" topLeftCell="A10" activePane="bottomLeft" state="frozen"/>
      <selection activeCell="C1" sqref="C1"/>
      <selection pane="bottomLeft" activeCell="P28" sqref="P28"/>
    </sheetView>
  </sheetViews>
  <sheetFormatPr defaultColWidth="9.109375" defaultRowHeight="0" customHeight="1" zeroHeight="1"/>
  <cols>
    <col min="1" max="1" width="4" style="11" customWidth="1"/>
    <col min="2" max="2" width="3.6640625" style="2024" customWidth="1"/>
    <col min="3" max="3" width="4.6640625" style="25" customWidth="1"/>
    <col min="4" max="4" width="5.109375" style="1993" customWidth="1"/>
    <col min="5" max="5" width="1.6640625" style="1993" customWidth="1"/>
    <col min="6" max="6" width="5.44140625" style="1993" customWidth="1"/>
    <col min="7" max="7" width="4.109375" style="11" customWidth="1"/>
    <col min="8" max="8" width="66" style="11" customWidth="1"/>
    <col min="9" max="9" width="3.44140625" style="11" customWidth="1"/>
    <col min="10" max="12" width="22.6640625" style="11" customWidth="1"/>
    <col min="13" max="13" width="23.6640625" style="11" customWidth="1"/>
    <col min="14" max="14" width="22.88671875" style="26" customWidth="1"/>
    <col min="15" max="15" width="2" style="26" customWidth="1"/>
    <col min="16" max="16" width="25" style="11" customWidth="1"/>
    <col min="17" max="17" width="21" style="11" customWidth="1"/>
    <col min="18" max="18" width="4.44140625" style="11" customWidth="1"/>
    <col min="19" max="16384" width="9.109375" style="11"/>
  </cols>
  <sheetData>
    <row r="1" spans="2:18" s="569" customFormat="1" ht="13.2">
      <c r="B1" s="2021"/>
      <c r="C1" s="570"/>
      <c r="D1" s="1986"/>
      <c r="E1" s="1986"/>
      <c r="F1" s="1986"/>
      <c r="N1" s="571"/>
      <c r="O1" s="571"/>
    </row>
    <row r="2" spans="2:18" s="569" customFormat="1" ht="13.2">
      <c r="B2" s="2022"/>
      <c r="C2" s="562"/>
      <c r="D2" s="1987"/>
      <c r="E2" s="1987"/>
      <c r="F2" s="1987"/>
      <c r="G2" s="556"/>
      <c r="H2" s="557"/>
      <c r="I2" s="557"/>
      <c r="J2" s="557"/>
      <c r="K2" s="557"/>
      <c r="L2" s="557"/>
      <c r="M2" s="557"/>
      <c r="N2" s="558"/>
      <c r="O2" s="558"/>
      <c r="P2" s="556"/>
      <c r="Q2" s="556"/>
      <c r="R2" s="556"/>
    </row>
    <row r="3" spans="2:18" s="569" customFormat="1" ht="13.2">
      <c r="B3" s="2022"/>
      <c r="C3" s="562"/>
      <c r="D3" s="1987"/>
      <c r="E3" s="1987"/>
      <c r="F3" s="1987"/>
      <c r="G3" s="556"/>
      <c r="H3" s="557"/>
      <c r="I3" s="557"/>
      <c r="J3" s="557"/>
      <c r="K3" s="557"/>
      <c r="L3" s="557"/>
      <c r="M3" s="557"/>
      <c r="N3" s="558"/>
      <c r="O3" s="558"/>
      <c r="P3" s="556"/>
      <c r="Q3" s="39" t="s">
        <v>13</v>
      </c>
      <c r="R3" s="556"/>
    </row>
    <row r="4" spans="2:18" s="569" customFormat="1" ht="15.6">
      <c r="B4" s="2022"/>
      <c r="C4" s="3034" t="s">
        <v>654</v>
      </c>
      <c r="D4" s="2498"/>
      <c r="E4" s="2498"/>
      <c r="F4" s="2498"/>
      <c r="G4" s="2349"/>
      <c r="H4" s="2855"/>
      <c r="I4" s="590"/>
      <c r="J4" s="590"/>
      <c r="K4" s="590"/>
      <c r="L4" s="590"/>
      <c r="M4" s="557"/>
      <c r="N4" s="558"/>
      <c r="O4" s="558"/>
      <c r="P4" s="556"/>
      <c r="Q4" s="556"/>
      <c r="R4" s="556"/>
    </row>
    <row r="5" spans="2:18" s="569" customFormat="1" ht="15.6">
      <c r="B5" s="2022"/>
      <c r="C5" s="7464" t="s">
        <v>655</v>
      </c>
      <c r="D5" s="7465"/>
      <c r="E5" s="7466"/>
      <c r="F5" s="7467" t="str">
        <f>'Page 1'!F9:J9</f>
        <v>ABC Company</v>
      </c>
      <c r="G5" s="7468"/>
      <c r="H5" s="7469"/>
      <c r="I5" s="590"/>
      <c r="J5" s="590"/>
      <c r="K5" s="590"/>
      <c r="L5" s="590"/>
      <c r="M5" s="556"/>
      <c r="N5" s="558"/>
      <c r="O5" s="558"/>
      <c r="P5" s="556"/>
      <c r="Q5" s="556"/>
      <c r="R5" s="556"/>
    </row>
    <row r="6" spans="2:18" s="569" customFormat="1" ht="15.6">
      <c r="B6" s="2022"/>
      <c r="C6" s="7470" t="s">
        <v>656</v>
      </c>
      <c r="D6" s="7471"/>
      <c r="E6" s="7472"/>
      <c r="F6" s="7473" t="str">
        <f>'Page 1'!F8:J8</f>
        <v>31/12/20xx</v>
      </c>
      <c r="G6" s="7474"/>
      <c r="H6" s="7475"/>
      <c r="I6" s="590"/>
      <c r="J6" s="590"/>
      <c r="K6" s="590"/>
      <c r="L6" s="590"/>
      <c r="M6" s="556"/>
      <c r="N6" s="558"/>
      <c r="O6" s="558"/>
      <c r="P6" s="556"/>
      <c r="Q6" s="556"/>
      <c r="R6" s="556"/>
    </row>
    <row r="7" spans="2:18" s="569" customFormat="1" ht="12.75" customHeight="1" thickBot="1">
      <c r="B7" s="2022"/>
      <c r="C7" s="573"/>
      <c r="D7" s="1988"/>
      <c r="E7" s="1988"/>
      <c r="F7" s="1988"/>
      <c r="G7" s="560"/>
      <c r="H7" s="561"/>
      <c r="I7" s="561"/>
      <c r="J7" s="561"/>
      <c r="K7" s="561"/>
      <c r="L7" s="561"/>
      <c r="M7" s="572"/>
      <c r="N7" s="563"/>
      <c r="O7" s="558"/>
      <c r="P7" s="7462" t="s">
        <v>657</v>
      </c>
      <c r="Q7" s="7463"/>
      <c r="R7" s="556"/>
    </row>
    <row r="8" spans="2:18" s="569" customFormat="1" ht="45" customHeight="1">
      <c r="B8" s="2022"/>
      <c r="C8" s="7476" t="s">
        <v>658</v>
      </c>
      <c r="D8" s="7477"/>
      <c r="E8" s="7477"/>
      <c r="F8" s="7477"/>
      <c r="G8" s="7477"/>
      <c r="H8" s="7478"/>
      <c r="I8" s="2499"/>
      <c r="J8" s="3035" t="s">
        <v>659</v>
      </c>
      <c r="K8" s="3035" t="s">
        <v>660</v>
      </c>
      <c r="L8" s="3036" t="s">
        <v>661</v>
      </c>
      <c r="M8" s="3037" t="s">
        <v>662</v>
      </c>
      <c r="N8" s="3038" t="s">
        <v>663</v>
      </c>
      <c r="O8" s="564"/>
      <c r="P8" s="3037" t="s">
        <v>664</v>
      </c>
      <c r="Q8" s="3037" t="s">
        <v>665</v>
      </c>
      <c r="R8" s="556"/>
    </row>
    <row r="9" spans="2:18" s="569" customFormat="1" ht="15.75" customHeight="1">
      <c r="B9" s="2022"/>
      <c r="C9" s="7479"/>
      <c r="D9" s="7480"/>
      <c r="E9" s="7480"/>
      <c r="F9" s="7480"/>
      <c r="G9" s="7480"/>
      <c r="H9" s="7481"/>
      <c r="I9" s="2308"/>
      <c r="J9" s="2026" t="s">
        <v>666</v>
      </c>
      <c r="K9" s="2026" t="s">
        <v>667</v>
      </c>
      <c r="L9" s="2026" t="s">
        <v>668</v>
      </c>
      <c r="M9" s="1994" t="s">
        <v>669</v>
      </c>
      <c r="N9" s="1994" t="s">
        <v>670</v>
      </c>
      <c r="O9" s="565"/>
      <c r="P9" s="2309" t="s">
        <v>671</v>
      </c>
      <c r="Q9" s="2027" t="s">
        <v>672</v>
      </c>
      <c r="R9" s="556"/>
    </row>
    <row r="10" spans="2:18" s="569" customFormat="1" ht="15.6">
      <c r="B10" s="2022"/>
      <c r="C10" s="3039"/>
      <c r="D10" s="2500"/>
      <c r="E10" s="2501" t="s">
        <v>673</v>
      </c>
      <c r="F10" s="2502"/>
      <c r="G10" s="2503"/>
      <c r="H10" s="2504"/>
      <c r="I10" s="2504"/>
      <c r="J10" s="3040"/>
      <c r="K10" s="3041"/>
      <c r="L10" s="2504"/>
      <c r="M10" s="3042"/>
      <c r="N10" s="2504"/>
      <c r="O10" s="2028"/>
      <c r="P10" s="3043"/>
      <c r="Q10" s="3044"/>
      <c r="R10" s="556"/>
    </row>
    <row r="11" spans="2:18" s="569" customFormat="1" ht="13.2">
      <c r="B11" s="2022" t="s">
        <v>674</v>
      </c>
      <c r="C11" s="2310">
        <v>1</v>
      </c>
      <c r="D11" s="1989"/>
      <c r="E11" s="1989" t="s">
        <v>675</v>
      </c>
      <c r="F11" s="1985"/>
      <c r="G11" s="12"/>
      <c r="H11" s="16"/>
      <c r="I11" s="16"/>
      <c r="J11" s="1998">
        <f t="shared" ref="J11:M11" si="0">SUM(J12:J17)</f>
        <v>0</v>
      </c>
      <c r="K11" s="2003">
        <f t="shared" si="0"/>
        <v>0</v>
      </c>
      <c r="L11" s="2552">
        <f t="shared" si="0"/>
        <v>0</v>
      </c>
      <c r="M11" s="2015">
        <f t="shared" si="0"/>
        <v>0</v>
      </c>
      <c r="N11" s="2553">
        <f>SUM(N12:N17)</f>
        <v>0</v>
      </c>
      <c r="O11" s="566"/>
      <c r="P11" s="740">
        <f t="shared" ref="P11:P36" si="1">M11-N11</f>
        <v>0</v>
      </c>
      <c r="Q11" s="1355">
        <f>IFERROR(IF(P11=0,0,P11/N11),100%)</f>
        <v>0</v>
      </c>
      <c r="R11" s="556"/>
    </row>
    <row r="12" spans="2:18" s="569" customFormat="1" ht="13.2">
      <c r="B12" s="2022"/>
      <c r="C12" s="2310"/>
      <c r="D12" s="1990">
        <v>1.1000000000000001</v>
      </c>
      <c r="E12" s="1985"/>
      <c r="F12" s="1990" t="s">
        <v>676</v>
      </c>
      <c r="G12" s="23"/>
      <c r="H12" s="19"/>
      <c r="I12" s="19"/>
      <c r="J12" s="2697">
        <f>A!$V$144</f>
        <v>0</v>
      </c>
      <c r="K12" s="2698">
        <f>A!$W$144</f>
        <v>0</v>
      </c>
      <c r="L12" s="2352">
        <f>A!$X$144</f>
        <v>0</v>
      </c>
      <c r="M12" s="3045">
        <f t="shared" ref="M12:M78" si="2">J12+K12-L12</f>
        <v>0</v>
      </c>
      <c r="N12" s="2554"/>
      <c r="O12" s="567"/>
      <c r="P12" s="741">
        <f>M12-N12</f>
        <v>0</v>
      </c>
      <c r="Q12" s="1353">
        <f>IFERROR(IF(P12=0,0,P12/N12),100%)</f>
        <v>0</v>
      </c>
      <c r="R12" s="556"/>
    </row>
    <row r="13" spans="2:18" s="569" customFormat="1" ht="13.2">
      <c r="B13" s="2022"/>
      <c r="C13" s="2310"/>
      <c r="D13" s="1990">
        <v>1.2</v>
      </c>
      <c r="E13" s="1985"/>
      <c r="F13" s="1990" t="s">
        <v>677</v>
      </c>
      <c r="G13" s="23"/>
      <c r="H13" s="19"/>
      <c r="I13" s="19"/>
      <c r="J13" s="2697">
        <f>A!T150</f>
        <v>0</v>
      </c>
      <c r="K13" s="2698">
        <f>A!$W$146</f>
        <v>0</v>
      </c>
      <c r="L13" s="2699">
        <f>A!$X$146</f>
        <v>0</v>
      </c>
      <c r="M13" s="3045">
        <f t="shared" si="2"/>
        <v>0</v>
      </c>
      <c r="N13" s="2554"/>
      <c r="O13" s="567"/>
      <c r="P13" s="741">
        <f>M13-N13</f>
        <v>0</v>
      </c>
      <c r="Q13" s="1353">
        <f>IFERROR(IF(P13=0,0,P13/N13),100%)</f>
        <v>0</v>
      </c>
      <c r="R13" s="556"/>
    </row>
    <row r="14" spans="2:18" s="569" customFormat="1" ht="13.2">
      <c r="B14" s="2022"/>
      <c r="C14" s="2310"/>
      <c r="D14" s="1990">
        <v>1.3</v>
      </c>
      <c r="E14" s="1985"/>
      <c r="F14" s="1990" t="s">
        <v>678</v>
      </c>
      <c r="G14" s="23"/>
      <c r="H14" s="19"/>
      <c r="I14" s="19"/>
      <c r="J14" s="2697">
        <f>A!$V$148</f>
        <v>0</v>
      </c>
      <c r="K14" s="2698">
        <f>A!$W$148</f>
        <v>0</v>
      </c>
      <c r="L14" s="2699">
        <f>A!$X$148</f>
        <v>0</v>
      </c>
      <c r="M14" s="3045">
        <f t="shared" si="2"/>
        <v>0</v>
      </c>
      <c r="N14" s="2554"/>
      <c r="O14" s="567"/>
      <c r="P14" s="741">
        <f t="shared" si="1"/>
        <v>0</v>
      </c>
      <c r="Q14" s="1353">
        <f t="shared" ref="Q14:Q83" si="3">IFERROR(IF(P14=0,0,P14/N14),100%)</f>
        <v>0</v>
      </c>
      <c r="R14" s="556"/>
    </row>
    <row r="15" spans="2:18" s="569" customFormat="1" ht="13.2">
      <c r="B15" s="2022"/>
      <c r="C15" s="2310"/>
      <c r="D15" s="1990">
        <v>1.4</v>
      </c>
      <c r="E15" s="1985"/>
      <c r="F15" s="1990" t="s">
        <v>679</v>
      </c>
      <c r="G15" s="23"/>
      <c r="H15" s="19"/>
      <c r="I15" s="19"/>
      <c r="J15" s="2697">
        <f>A!$V$150</f>
        <v>0</v>
      </c>
      <c r="K15" s="2698">
        <f>A!$W$150</f>
        <v>0</v>
      </c>
      <c r="L15" s="2699">
        <f>A!$X$150</f>
        <v>0</v>
      </c>
      <c r="M15" s="3045">
        <f t="shared" si="2"/>
        <v>0</v>
      </c>
      <c r="N15" s="2554"/>
      <c r="O15" s="567"/>
      <c r="P15" s="741">
        <f t="shared" si="1"/>
        <v>0</v>
      </c>
      <c r="Q15" s="1353">
        <f t="shared" si="3"/>
        <v>0</v>
      </c>
      <c r="R15" s="556"/>
    </row>
    <row r="16" spans="2:18" s="569" customFormat="1" ht="13.2">
      <c r="B16" s="2022"/>
      <c r="C16" s="2310"/>
      <c r="D16" s="1990">
        <v>1.5</v>
      </c>
      <c r="E16" s="1985"/>
      <c r="F16" s="1990" t="s">
        <v>680</v>
      </c>
      <c r="G16" s="23"/>
      <c r="H16" s="19"/>
      <c r="I16" s="19"/>
      <c r="J16" s="2697">
        <f>A!$V$152</f>
        <v>0</v>
      </c>
      <c r="K16" s="2698">
        <f>A!$W$152</f>
        <v>0</v>
      </c>
      <c r="L16" s="2699">
        <f>A!$X$152</f>
        <v>0</v>
      </c>
      <c r="M16" s="3045">
        <f t="shared" si="2"/>
        <v>0</v>
      </c>
      <c r="N16" s="2554"/>
      <c r="O16" s="567"/>
      <c r="P16" s="741">
        <f t="shared" si="1"/>
        <v>0</v>
      </c>
      <c r="Q16" s="1353">
        <f t="shared" si="3"/>
        <v>0</v>
      </c>
      <c r="R16" s="556"/>
    </row>
    <row r="17" spans="2:18" s="569" customFormat="1" ht="13.2">
      <c r="B17" s="2022"/>
      <c r="C17" s="2310"/>
      <c r="D17" s="1990">
        <v>1.6</v>
      </c>
      <c r="E17" s="1985"/>
      <c r="F17" s="1990" t="s">
        <v>681</v>
      </c>
      <c r="G17" s="23"/>
      <c r="H17" s="19"/>
      <c r="I17" s="19"/>
      <c r="J17" s="2697">
        <f>A!$V$154</f>
        <v>0</v>
      </c>
      <c r="K17" s="2698">
        <f>A!$W$154</f>
        <v>0</v>
      </c>
      <c r="L17" s="2699">
        <f>A!$X$154</f>
        <v>0</v>
      </c>
      <c r="M17" s="3045">
        <f t="shared" si="2"/>
        <v>0</v>
      </c>
      <c r="N17" s="2554"/>
      <c r="O17" s="567"/>
      <c r="P17" s="741">
        <f t="shared" si="1"/>
        <v>0</v>
      </c>
      <c r="Q17" s="1353">
        <f t="shared" si="3"/>
        <v>0</v>
      </c>
      <c r="R17" s="556"/>
    </row>
    <row r="18" spans="2:18" s="569" customFormat="1" ht="13.2">
      <c r="B18" s="2022" t="s">
        <v>674</v>
      </c>
      <c r="C18" s="2310">
        <v>2</v>
      </c>
      <c r="D18" s="1990"/>
      <c r="E18" s="1989" t="s">
        <v>682</v>
      </c>
      <c r="F18" s="1990"/>
      <c r="G18" s="23"/>
      <c r="H18" s="16"/>
      <c r="I18" s="16"/>
      <c r="J18" s="1999">
        <f t="shared" ref="J18:L18" si="4">SUM(J19:J22)</f>
        <v>0</v>
      </c>
      <c r="K18" s="2004">
        <f t="shared" si="4"/>
        <v>0</v>
      </c>
      <c r="L18" s="2555">
        <f t="shared" si="4"/>
        <v>0</v>
      </c>
      <c r="M18" s="3046">
        <f t="shared" si="2"/>
        <v>0</v>
      </c>
      <c r="N18" s="2527">
        <f>SUM(N19:N22)</f>
        <v>0</v>
      </c>
      <c r="O18" s="566"/>
      <c r="P18" s="740">
        <f t="shared" si="1"/>
        <v>0</v>
      </c>
      <c r="Q18" s="1355">
        <f>IFERROR(IF(P18=0,0,P18/N18),100%)</f>
        <v>0</v>
      </c>
      <c r="R18" s="556"/>
    </row>
    <row r="19" spans="2:18" s="569" customFormat="1" ht="13.2">
      <c r="B19" s="2022"/>
      <c r="C19" s="2310"/>
      <c r="D19" s="1990">
        <v>2.1</v>
      </c>
      <c r="E19" s="1989"/>
      <c r="F19" s="1990" t="s">
        <v>683</v>
      </c>
      <c r="G19" s="23"/>
      <c r="H19" s="19"/>
      <c r="I19" s="19"/>
      <c r="J19" s="2697">
        <f>+B!$AF$151</f>
        <v>0</v>
      </c>
      <c r="K19" s="2698">
        <f>+B!$AG$151</f>
        <v>0</v>
      </c>
      <c r="L19" s="2699">
        <f>+B!$AH$151</f>
        <v>0</v>
      </c>
      <c r="M19" s="3045">
        <f t="shared" si="2"/>
        <v>0</v>
      </c>
      <c r="N19" s="2554"/>
      <c r="O19" s="567"/>
      <c r="P19" s="741">
        <f t="shared" si="1"/>
        <v>0</v>
      </c>
      <c r="Q19" s="1353">
        <f t="shared" si="3"/>
        <v>0</v>
      </c>
      <c r="R19" s="556"/>
    </row>
    <row r="20" spans="2:18" s="569" customFormat="1" ht="13.2">
      <c r="B20" s="2022"/>
      <c r="C20" s="2310"/>
      <c r="D20" s="1990">
        <v>2.2000000000000002</v>
      </c>
      <c r="E20" s="1989"/>
      <c r="F20" s="1990" t="s">
        <v>684</v>
      </c>
      <c r="G20" s="23"/>
      <c r="H20" s="19"/>
      <c r="I20" s="19"/>
      <c r="J20" s="2697">
        <f>+B!$AF$153</f>
        <v>0</v>
      </c>
      <c r="K20" s="2698">
        <f>+B!$AG$153</f>
        <v>0</v>
      </c>
      <c r="L20" s="2699">
        <f>+B!$AH$153</f>
        <v>0</v>
      </c>
      <c r="M20" s="3045">
        <f t="shared" si="2"/>
        <v>0</v>
      </c>
      <c r="N20" s="2554"/>
      <c r="O20" s="567"/>
      <c r="P20" s="741">
        <f t="shared" si="1"/>
        <v>0</v>
      </c>
      <c r="Q20" s="1353">
        <f t="shared" si="3"/>
        <v>0</v>
      </c>
      <c r="R20" s="556"/>
    </row>
    <row r="21" spans="2:18" s="569" customFormat="1" ht="13.2">
      <c r="B21" s="2022"/>
      <c r="C21" s="2310"/>
      <c r="D21" s="1990">
        <v>2.2999999999999998</v>
      </c>
      <c r="E21" s="1989"/>
      <c r="F21" s="1990" t="s">
        <v>685</v>
      </c>
      <c r="G21" s="23"/>
      <c r="H21" s="19"/>
      <c r="I21" s="19"/>
      <c r="J21" s="2697">
        <f>+B!$AF$155</f>
        <v>0</v>
      </c>
      <c r="K21" s="2698">
        <f>+B!$AG$155</f>
        <v>0</v>
      </c>
      <c r="L21" s="2699">
        <f>+B!$AH$155</f>
        <v>0</v>
      </c>
      <c r="M21" s="3045">
        <f t="shared" si="2"/>
        <v>0</v>
      </c>
      <c r="N21" s="2554"/>
      <c r="O21" s="567"/>
      <c r="P21" s="741">
        <f t="shared" si="1"/>
        <v>0</v>
      </c>
      <c r="Q21" s="1353">
        <f t="shared" si="3"/>
        <v>0</v>
      </c>
      <c r="R21" s="556"/>
    </row>
    <row r="22" spans="2:18" s="569" customFormat="1" ht="13.2">
      <c r="B22" s="2022"/>
      <c r="C22" s="2310"/>
      <c r="D22" s="1990">
        <v>2.4</v>
      </c>
      <c r="E22" s="1989"/>
      <c r="F22" s="1990" t="s">
        <v>686</v>
      </c>
      <c r="G22" s="23"/>
      <c r="H22" s="19"/>
      <c r="I22" s="19"/>
      <c r="J22" s="2697">
        <f>+B!$AF$157</f>
        <v>0</v>
      </c>
      <c r="K22" s="2698">
        <f>+B!$AG$157</f>
        <v>0</v>
      </c>
      <c r="L22" s="2699">
        <f>+B!$AH$157</f>
        <v>0</v>
      </c>
      <c r="M22" s="3045">
        <f t="shared" si="2"/>
        <v>0</v>
      </c>
      <c r="N22" s="2554"/>
      <c r="O22" s="567"/>
      <c r="P22" s="741">
        <f t="shared" si="1"/>
        <v>0</v>
      </c>
      <c r="Q22" s="1353">
        <f t="shared" si="3"/>
        <v>0</v>
      </c>
      <c r="R22" s="556"/>
    </row>
    <row r="23" spans="2:18" s="569" customFormat="1" ht="13.2">
      <c r="B23" s="2022" t="s">
        <v>674</v>
      </c>
      <c r="C23" s="2310">
        <v>3</v>
      </c>
      <c r="D23" s="1990"/>
      <c r="E23" s="1989" t="s">
        <v>87</v>
      </c>
      <c r="F23" s="1990"/>
      <c r="G23" s="23"/>
      <c r="H23" s="16"/>
      <c r="I23" s="16"/>
      <c r="J23" s="1999">
        <f t="shared" ref="J23:L23" si="5">SUM(J24:J25)</f>
        <v>0</v>
      </c>
      <c r="K23" s="2004">
        <f t="shared" si="5"/>
        <v>0</v>
      </c>
      <c r="L23" s="2555">
        <f t="shared" si="5"/>
        <v>0</v>
      </c>
      <c r="M23" s="3046">
        <f t="shared" si="2"/>
        <v>0</v>
      </c>
      <c r="N23" s="2527">
        <f>SUM(N24:N25)</f>
        <v>0</v>
      </c>
      <c r="O23" s="566"/>
      <c r="P23" s="740">
        <f t="shared" si="1"/>
        <v>0</v>
      </c>
      <c r="Q23" s="1355">
        <f t="shared" si="3"/>
        <v>0</v>
      </c>
      <c r="R23" s="556"/>
    </row>
    <row r="24" spans="2:18" s="569" customFormat="1" ht="13.2">
      <c r="B24" s="2022"/>
      <c r="C24" s="2310"/>
      <c r="D24" s="1990">
        <v>3.1</v>
      </c>
      <c r="E24" s="1989"/>
      <c r="F24" s="1990" t="s">
        <v>687</v>
      </c>
      <c r="G24" s="23"/>
      <c r="H24" s="19"/>
      <c r="I24" s="19"/>
      <c r="J24" s="2697">
        <f>'C'!$AH$83</f>
        <v>0</v>
      </c>
      <c r="K24" s="2698">
        <f>'C'!$AI$83</f>
        <v>0</v>
      </c>
      <c r="L24" s="2699">
        <f>'C'!$AJ$83</f>
        <v>0</v>
      </c>
      <c r="M24" s="3045">
        <f t="shared" si="2"/>
        <v>0</v>
      </c>
      <c r="N24" s="2554"/>
      <c r="O24" s="567"/>
      <c r="P24" s="741">
        <f t="shared" si="1"/>
        <v>0</v>
      </c>
      <c r="Q24" s="1353">
        <f t="shared" si="3"/>
        <v>0</v>
      </c>
      <c r="R24" s="556"/>
    </row>
    <row r="25" spans="2:18" s="569" customFormat="1" ht="13.2">
      <c r="B25" s="2022"/>
      <c r="C25" s="2310"/>
      <c r="D25" s="1990">
        <v>3.2</v>
      </c>
      <c r="E25" s="1989"/>
      <c r="F25" s="1990" t="s">
        <v>688</v>
      </c>
      <c r="G25" s="23"/>
      <c r="H25" s="19"/>
      <c r="I25" s="19"/>
      <c r="J25" s="2697">
        <f>'C'!$AH$84</f>
        <v>0</v>
      </c>
      <c r="K25" s="2698">
        <f>'C'!$AI$84</f>
        <v>0</v>
      </c>
      <c r="L25" s="3047">
        <f>'C'!$AJ$84</f>
        <v>0</v>
      </c>
      <c r="M25" s="3045">
        <f t="shared" si="2"/>
        <v>0</v>
      </c>
      <c r="N25" s="2554"/>
      <c r="O25" s="567"/>
      <c r="P25" s="741">
        <f t="shared" si="1"/>
        <v>0</v>
      </c>
      <c r="Q25" s="1353">
        <f t="shared" si="3"/>
        <v>0</v>
      </c>
      <c r="R25" s="556"/>
    </row>
    <row r="26" spans="2:18" s="569" customFormat="1" ht="13.2">
      <c r="B26" s="2022" t="s">
        <v>674</v>
      </c>
      <c r="C26" s="2311">
        <v>4</v>
      </c>
      <c r="D26" s="1985"/>
      <c r="E26" s="1992" t="s">
        <v>689</v>
      </c>
      <c r="F26" s="1985"/>
      <c r="G26" s="12"/>
      <c r="H26" s="16"/>
      <c r="I26" s="16"/>
      <c r="J26" s="1999">
        <f>SUM(J27:J35)</f>
        <v>0</v>
      </c>
      <c r="K26" s="2004">
        <f t="shared" ref="K26:N26" si="6">SUM(K27:K35)</f>
        <v>0</v>
      </c>
      <c r="L26" s="2555">
        <f t="shared" si="6"/>
        <v>0</v>
      </c>
      <c r="M26" s="3045">
        <f>J26+K26-L26</f>
        <v>0</v>
      </c>
      <c r="N26" s="2555">
        <f t="shared" si="6"/>
        <v>0</v>
      </c>
      <c r="O26" s="567"/>
      <c r="P26" s="740">
        <f t="shared" si="1"/>
        <v>0</v>
      </c>
      <c r="Q26" s="1355">
        <f t="shared" si="3"/>
        <v>0</v>
      </c>
      <c r="R26" s="556"/>
    </row>
    <row r="27" spans="2:18" s="569" customFormat="1" ht="13.2">
      <c r="B27" s="2022"/>
      <c r="C27" s="2311"/>
      <c r="D27" s="1985">
        <v>4.0999999999999996</v>
      </c>
      <c r="E27" s="1992"/>
      <c r="F27" s="1985" t="s">
        <v>690</v>
      </c>
      <c r="G27" s="12"/>
      <c r="H27" s="16"/>
      <c r="I27" s="16"/>
      <c r="J27" s="2000"/>
      <c r="K27" s="2005"/>
      <c r="L27" s="2407"/>
      <c r="M27" s="3045">
        <f t="shared" si="2"/>
        <v>0</v>
      </c>
      <c r="N27" s="2556"/>
      <c r="O27" s="567"/>
      <c r="P27" s="741">
        <f t="shared" ref="P27:P35" si="7">M27-N27</f>
        <v>0</v>
      </c>
      <c r="Q27" s="1353">
        <f t="shared" ref="Q27:Q35" si="8">IFERROR(IF(P27=0,0,P27/N27),100%)</f>
        <v>0</v>
      </c>
      <c r="R27" s="556"/>
    </row>
    <row r="28" spans="2:18" s="569" customFormat="1" ht="13.2">
      <c r="B28" s="2022"/>
      <c r="C28" s="2311"/>
      <c r="D28" s="1985">
        <v>4.2</v>
      </c>
      <c r="E28" s="1992"/>
      <c r="F28" s="1985" t="s">
        <v>691</v>
      </c>
      <c r="G28" s="12"/>
      <c r="H28" s="16"/>
      <c r="I28" s="16"/>
      <c r="J28" s="2000"/>
      <c r="K28" s="2005"/>
      <c r="L28" s="2407"/>
      <c r="M28" s="3045">
        <f t="shared" si="2"/>
        <v>0</v>
      </c>
      <c r="N28" s="2556"/>
      <c r="O28" s="567"/>
      <c r="P28" s="741">
        <f t="shared" si="7"/>
        <v>0</v>
      </c>
      <c r="Q28" s="1353">
        <f t="shared" si="8"/>
        <v>0</v>
      </c>
      <c r="R28" s="556"/>
    </row>
    <row r="29" spans="2:18" s="569" customFormat="1" ht="13.2">
      <c r="B29" s="2022"/>
      <c r="C29" s="2311"/>
      <c r="D29" s="1985">
        <v>4.3</v>
      </c>
      <c r="E29" s="1992"/>
      <c r="F29" s="1985" t="s">
        <v>692</v>
      </c>
      <c r="G29" s="12"/>
      <c r="H29" s="16"/>
      <c r="I29" s="16"/>
      <c r="J29" s="2000"/>
      <c r="K29" s="2005"/>
      <c r="L29" s="2407"/>
      <c r="M29" s="3045">
        <f t="shared" si="2"/>
        <v>0</v>
      </c>
      <c r="N29" s="2556"/>
      <c r="O29" s="567"/>
      <c r="P29" s="741">
        <f t="shared" si="7"/>
        <v>0</v>
      </c>
      <c r="Q29" s="1353">
        <f t="shared" si="8"/>
        <v>0</v>
      </c>
      <c r="R29" s="556"/>
    </row>
    <row r="30" spans="2:18" s="569" customFormat="1" ht="13.2">
      <c r="B30" s="2022"/>
      <c r="C30" s="2311"/>
      <c r="D30" s="1985">
        <v>4.4000000000000004</v>
      </c>
      <c r="E30" s="1992"/>
      <c r="F30" s="1985" t="s">
        <v>693</v>
      </c>
      <c r="G30" s="12"/>
      <c r="H30" s="16"/>
      <c r="I30" s="16"/>
      <c r="J30" s="2000"/>
      <c r="K30" s="2005"/>
      <c r="L30" s="2407"/>
      <c r="M30" s="3045">
        <f t="shared" si="2"/>
        <v>0</v>
      </c>
      <c r="N30" s="2556"/>
      <c r="O30" s="567"/>
      <c r="P30" s="741">
        <f t="shared" si="7"/>
        <v>0</v>
      </c>
      <c r="Q30" s="1353">
        <f t="shared" si="8"/>
        <v>0</v>
      </c>
      <c r="R30" s="556"/>
    </row>
    <row r="31" spans="2:18" s="569" customFormat="1" ht="13.2">
      <c r="B31" s="2022"/>
      <c r="C31" s="2311"/>
      <c r="D31" s="1985">
        <v>4.5</v>
      </c>
      <c r="E31" s="1992"/>
      <c r="F31" s="1985" t="s">
        <v>694</v>
      </c>
      <c r="G31" s="12"/>
      <c r="H31" s="16"/>
      <c r="I31" s="16"/>
      <c r="J31" s="2000"/>
      <c r="K31" s="2005"/>
      <c r="L31" s="2407"/>
      <c r="M31" s="3045">
        <f t="shared" si="2"/>
        <v>0</v>
      </c>
      <c r="N31" s="2556"/>
      <c r="O31" s="567"/>
      <c r="P31" s="741">
        <f t="shared" si="7"/>
        <v>0</v>
      </c>
      <c r="Q31" s="1353">
        <f t="shared" si="8"/>
        <v>0</v>
      </c>
      <c r="R31" s="556"/>
    </row>
    <row r="32" spans="2:18" s="569" customFormat="1" ht="13.2">
      <c r="B32" s="2022"/>
      <c r="C32" s="2311"/>
      <c r="D32" s="1985">
        <v>4.5999999999999996</v>
      </c>
      <c r="E32" s="1992"/>
      <c r="F32" s="1985" t="s">
        <v>695</v>
      </c>
      <c r="G32" s="12"/>
      <c r="H32" s="16"/>
      <c r="I32" s="16"/>
      <c r="J32" s="2000"/>
      <c r="K32" s="2005"/>
      <c r="L32" s="2407"/>
      <c r="M32" s="3045">
        <f t="shared" si="2"/>
        <v>0</v>
      </c>
      <c r="N32" s="2556"/>
      <c r="O32" s="567"/>
      <c r="P32" s="741">
        <f t="shared" si="7"/>
        <v>0</v>
      </c>
      <c r="Q32" s="1353">
        <f t="shared" si="8"/>
        <v>0</v>
      </c>
      <c r="R32" s="556"/>
    </row>
    <row r="33" spans="2:18" s="569" customFormat="1" ht="13.2">
      <c r="B33" s="2022"/>
      <c r="C33" s="2311"/>
      <c r="D33" s="1985">
        <v>4.7</v>
      </c>
      <c r="E33" s="1992"/>
      <c r="F33" s="1985" t="s">
        <v>696</v>
      </c>
      <c r="G33" s="12"/>
      <c r="H33" s="16"/>
      <c r="I33" s="16"/>
      <c r="J33" s="2000"/>
      <c r="K33" s="2005"/>
      <c r="L33" s="2407"/>
      <c r="M33" s="3045">
        <f t="shared" si="2"/>
        <v>0</v>
      </c>
      <c r="N33" s="2556"/>
      <c r="O33" s="567"/>
      <c r="P33" s="741">
        <f t="shared" si="7"/>
        <v>0</v>
      </c>
      <c r="Q33" s="1353">
        <f t="shared" si="8"/>
        <v>0</v>
      </c>
      <c r="R33" s="556"/>
    </row>
    <row r="34" spans="2:18" s="569" customFormat="1" ht="13.2">
      <c r="B34" s="2022"/>
      <c r="C34" s="2311"/>
      <c r="D34" s="1985">
        <v>4.8</v>
      </c>
      <c r="E34" s="1992"/>
      <c r="F34" s="1985" t="s">
        <v>697</v>
      </c>
      <c r="G34" s="12"/>
      <c r="H34" s="16"/>
      <c r="I34" s="16"/>
      <c r="J34" s="2000"/>
      <c r="K34" s="2029"/>
      <c r="L34" s="2407"/>
      <c r="M34" s="3045">
        <f t="shared" si="2"/>
        <v>0</v>
      </c>
      <c r="N34" s="2556"/>
      <c r="O34" s="567"/>
      <c r="P34" s="741">
        <f t="shared" si="7"/>
        <v>0</v>
      </c>
      <c r="Q34" s="1353">
        <f t="shared" si="8"/>
        <v>0</v>
      </c>
      <c r="R34" s="556"/>
    </row>
    <row r="35" spans="2:18" s="569" customFormat="1" ht="13.2">
      <c r="B35" s="2022"/>
      <c r="C35" s="2311"/>
      <c r="D35" s="1985">
        <v>4.9000000000000004</v>
      </c>
      <c r="E35" s="1992"/>
      <c r="F35" s="1985" t="s">
        <v>698</v>
      </c>
      <c r="G35" s="12"/>
      <c r="H35" s="16"/>
      <c r="I35" s="16"/>
      <c r="J35" s="2000"/>
      <c r="K35" s="2005"/>
      <c r="L35" s="2407"/>
      <c r="M35" s="3045"/>
      <c r="N35" s="2556"/>
      <c r="O35" s="567"/>
      <c r="P35" s="741">
        <f t="shared" si="7"/>
        <v>0</v>
      </c>
      <c r="Q35" s="1353">
        <f t="shared" si="8"/>
        <v>0</v>
      </c>
      <c r="R35" s="556"/>
    </row>
    <row r="36" spans="2:18" s="569" customFormat="1" ht="13.2">
      <c r="B36" s="2022" t="s">
        <v>674</v>
      </c>
      <c r="C36" s="2310">
        <v>5</v>
      </c>
      <c r="D36" s="1990"/>
      <c r="E36" s="1989" t="s">
        <v>699</v>
      </c>
      <c r="F36" s="1990"/>
      <c r="G36" s="23"/>
      <c r="H36" s="16"/>
      <c r="I36" s="16"/>
      <c r="J36" s="1999">
        <f t="shared" ref="J36:L36" si="9">SUM(J37:J39)</f>
        <v>0</v>
      </c>
      <c r="K36" s="2004">
        <f t="shared" si="9"/>
        <v>0</v>
      </c>
      <c r="L36" s="2555">
        <f t="shared" si="9"/>
        <v>0</v>
      </c>
      <c r="M36" s="3046">
        <f t="shared" si="2"/>
        <v>0</v>
      </c>
      <c r="N36" s="2527">
        <f>SUM(N37:N39)</f>
        <v>0</v>
      </c>
      <c r="O36" s="566"/>
      <c r="P36" s="740">
        <f t="shared" si="1"/>
        <v>0</v>
      </c>
      <c r="Q36" s="1355">
        <f t="shared" si="3"/>
        <v>0</v>
      </c>
      <c r="R36" s="556"/>
    </row>
    <row r="37" spans="2:18" s="569" customFormat="1" ht="13.2">
      <c r="B37" s="2022"/>
      <c r="C37" s="2310"/>
      <c r="D37" s="1990">
        <v>5.0999999999999996</v>
      </c>
      <c r="E37" s="1989"/>
      <c r="F37" s="1990" t="s">
        <v>700</v>
      </c>
      <c r="G37" s="23"/>
      <c r="H37" s="19"/>
      <c r="I37" s="19"/>
      <c r="J37" s="2697">
        <f>+D!$S$59+E!$T$124</f>
        <v>0</v>
      </c>
      <c r="K37" s="2698">
        <f>+D!$T$59+E!$U$124</f>
        <v>0</v>
      </c>
      <c r="L37" s="2699">
        <f>+D!$U$59+E!$V$124</f>
        <v>0</v>
      </c>
      <c r="M37" s="3045">
        <f t="shared" si="2"/>
        <v>0</v>
      </c>
      <c r="N37" s="2554"/>
      <c r="O37" s="567"/>
      <c r="P37" s="741">
        <f t="shared" ref="P37:P85" si="10">M37-N37</f>
        <v>0</v>
      </c>
      <c r="Q37" s="1353">
        <f t="shared" si="3"/>
        <v>0</v>
      </c>
      <c r="R37" s="556"/>
    </row>
    <row r="38" spans="2:18" s="569" customFormat="1" ht="13.2">
      <c r="B38" s="2022"/>
      <c r="C38" s="2310"/>
      <c r="D38" s="1990">
        <v>5.2</v>
      </c>
      <c r="E38" s="1989"/>
      <c r="F38" s="1990" t="s">
        <v>701</v>
      </c>
      <c r="G38" s="23"/>
      <c r="H38" s="19"/>
      <c r="I38" s="19"/>
      <c r="J38" s="2697">
        <f>+D!$S$58+E!$T$123</f>
        <v>0</v>
      </c>
      <c r="K38" s="2698">
        <f>+D!$T$58+E!$U$123</f>
        <v>0</v>
      </c>
      <c r="L38" s="2699">
        <f>+D!$U$58+E!$V$123</f>
        <v>0</v>
      </c>
      <c r="M38" s="3045">
        <f t="shared" si="2"/>
        <v>0</v>
      </c>
      <c r="N38" s="2554"/>
      <c r="O38" s="567"/>
      <c r="P38" s="741">
        <f t="shared" si="10"/>
        <v>0</v>
      </c>
      <c r="Q38" s="1353">
        <f t="shared" si="3"/>
        <v>0</v>
      </c>
      <c r="R38" s="556"/>
    </row>
    <row r="39" spans="2:18" s="569" customFormat="1" ht="13.2">
      <c r="B39" s="2022"/>
      <c r="C39" s="2310"/>
      <c r="D39" s="1990">
        <v>5.3</v>
      </c>
      <c r="E39" s="1989"/>
      <c r="F39" s="1990" t="s">
        <v>702</v>
      </c>
      <c r="G39" s="23"/>
      <c r="H39" s="19"/>
      <c r="I39" s="19"/>
      <c r="J39" s="2001"/>
      <c r="K39" s="2006"/>
      <c r="L39" s="19"/>
      <c r="M39" s="3045">
        <f t="shared" si="2"/>
        <v>0</v>
      </c>
      <c r="N39" s="2554"/>
      <c r="O39" s="567"/>
      <c r="P39" s="741">
        <f t="shared" si="10"/>
        <v>0</v>
      </c>
      <c r="Q39" s="1353">
        <f t="shared" si="3"/>
        <v>0</v>
      </c>
      <c r="R39" s="556"/>
    </row>
    <row r="40" spans="2:18" s="569" customFormat="1" ht="13.2">
      <c r="B40" s="2022" t="s">
        <v>674</v>
      </c>
      <c r="C40" s="2310">
        <v>6</v>
      </c>
      <c r="D40" s="1990"/>
      <c r="E40" s="1989" t="s">
        <v>703</v>
      </c>
      <c r="F40" s="1990"/>
      <c r="G40" s="23"/>
      <c r="H40" s="16"/>
      <c r="I40" s="16"/>
      <c r="J40" s="1999">
        <f t="shared" ref="J40:L40" si="11">SUM(J41:J42)</f>
        <v>0</v>
      </c>
      <c r="K40" s="2004">
        <f t="shared" si="11"/>
        <v>0</v>
      </c>
      <c r="L40" s="2555">
        <f t="shared" si="11"/>
        <v>0</v>
      </c>
      <c r="M40" s="3046">
        <f t="shared" si="2"/>
        <v>0</v>
      </c>
      <c r="N40" s="2527">
        <f>SUM(N41:N42)</f>
        <v>0</v>
      </c>
      <c r="O40" s="566"/>
      <c r="P40" s="740">
        <f t="shared" si="10"/>
        <v>0</v>
      </c>
      <c r="Q40" s="1355">
        <f t="shared" si="3"/>
        <v>0</v>
      </c>
      <c r="R40" s="556"/>
    </row>
    <row r="41" spans="2:18" s="569" customFormat="1" ht="13.2">
      <c r="B41" s="2022"/>
      <c r="C41" s="2310"/>
      <c r="D41" s="1990">
        <v>6.1</v>
      </c>
      <c r="E41" s="1989"/>
      <c r="F41" s="1990" t="s">
        <v>704</v>
      </c>
      <c r="G41" s="23"/>
      <c r="H41" s="16"/>
      <c r="I41" s="16"/>
      <c r="J41" s="2697">
        <f>+D!$S$60+E!$T$125</f>
        <v>0</v>
      </c>
      <c r="K41" s="2698">
        <f>+D!$T$60+E!$U$125</f>
        <v>0</v>
      </c>
      <c r="L41" s="2699">
        <f>+D!$U$60+E!$V$125</f>
        <v>0</v>
      </c>
      <c r="M41" s="3045">
        <f t="shared" si="2"/>
        <v>0</v>
      </c>
      <c r="N41" s="2554"/>
      <c r="O41" s="567"/>
      <c r="P41" s="741">
        <f t="shared" si="10"/>
        <v>0</v>
      </c>
      <c r="Q41" s="1353">
        <f t="shared" si="3"/>
        <v>0</v>
      </c>
      <c r="R41" s="556"/>
    </row>
    <row r="42" spans="2:18" s="569" customFormat="1" ht="13.2">
      <c r="B42" s="2022"/>
      <c r="C42" s="2310"/>
      <c r="D42" s="1990">
        <v>6.2</v>
      </c>
      <c r="E42" s="1989"/>
      <c r="F42" s="1990" t="s">
        <v>702</v>
      </c>
      <c r="G42" s="23"/>
      <c r="H42" s="16"/>
      <c r="I42" s="16"/>
      <c r="J42" s="2002"/>
      <c r="K42" s="2007"/>
      <c r="L42" s="16"/>
      <c r="M42" s="3045">
        <f t="shared" si="2"/>
        <v>0</v>
      </c>
      <c r="N42" s="2554"/>
      <c r="O42" s="567"/>
      <c r="P42" s="741">
        <f t="shared" si="10"/>
        <v>0</v>
      </c>
      <c r="Q42" s="1353">
        <f t="shared" si="3"/>
        <v>0</v>
      </c>
      <c r="R42" s="556"/>
    </row>
    <row r="43" spans="2:18" s="569" customFormat="1" ht="13.2">
      <c r="B43" s="2022" t="s">
        <v>674</v>
      </c>
      <c r="C43" s="2310">
        <v>7</v>
      </c>
      <c r="D43" s="1989"/>
      <c r="E43" s="1989" t="s">
        <v>705</v>
      </c>
      <c r="F43" s="1985"/>
      <c r="G43" s="12"/>
      <c r="H43" s="16"/>
      <c r="I43" s="16"/>
      <c r="J43" s="1999">
        <f t="shared" ref="J43:L43" si="12">SUM(J44:J48)</f>
        <v>0</v>
      </c>
      <c r="K43" s="2004">
        <f t="shared" si="12"/>
        <v>0</v>
      </c>
      <c r="L43" s="2555">
        <f t="shared" si="12"/>
        <v>0</v>
      </c>
      <c r="M43" s="3046">
        <f t="shared" si="2"/>
        <v>0</v>
      </c>
      <c r="N43" s="2527">
        <f>SUM(N44:N48)</f>
        <v>0</v>
      </c>
      <c r="O43" s="566"/>
      <c r="P43" s="740">
        <f t="shared" si="10"/>
        <v>0</v>
      </c>
      <c r="Q43" s="1355">
        <f t="shared" si="3"/>
        <v>0</v>
      </c>
      <c r="R43" s="556"/>
    </row>
    <row r="44" spans="2:18" s="569" customFormat="1" ht="13.2">
      <c r="B44" s="2022"/>
      <c r="C44" s="2312"/>
      <c r="D44" s="1990">
        <v>7.1</v>
      </c>
      <c r="E44" s="1985"/>
      <c r="F44" s="1990" t="s">
        <v>706</v>
      </c>
      <c r="G44" s="23"/>
      <c r="H44" s="19"/>
      <c r="I44" s="19"/>
      <c r="J44" s="2697">
        <f>F!$W$53+G!$U$126</f>
        <v>0</v>
      </c>
      <c r="K44" s="2698">
        <f>F!$X$53+G!$V$126</f>
        <v>0</v>
      </c>
      <c r="L44" s="2699">
        <f>F!$Y$53+G!$W$126</f>
        <v>0</v>
      </c>
      <c r="M44" s="3045">
        <f t="shared" si="2"/>
        <v>0</v>
      </c>
      <c r="N44" s="2554"/>
      <c r="O44" s="567"/>
      <c r="P44" s="741">
        <f t="shared" si="10"/>
        <v>0</v>
      </c>
      <c r="Q44" s="1353">
        <f>IFERROR(IF(P44=0,0,P44/N44),100%)</f>
        <v>0</v>
      </c>
      <c r="R44" s="556"/>
    </row>
    <row r="45" spans="2:18" s="569" customFormat="1" ht="13.2">
      <c r="B45" s="2022"/>
      <c r="C45" s="2312"/>
      <c r="D45" s="1990">
        <v>7.2</v>
      </c>
      <c r="E45" s="1985"/>
      <c r="F45" s="1990" t="s">
        <v>707</v>
      </c>
      <c r="G45" s="23"/>
      <c r="H45" s="19"/>
      <c r="I45" s="19"/>
      <c r="J45" s="2697">
        <f>F!$W$54+G!$U$127</f>
        <v>0</v>
      </c>
      <c r="K45" s="2698">
        <f>F!$X$54+G!$V$127</f>
        <v>0</v>
      </c>
      <c r="L45" s="2699">
        <f>F!$Y$54+G!$W$127</f>
        <v>0</v>
      </c>
      <c r="M45" s="3045">
        <f t="shared" si="2"/>
        <v>0</v>
      </c>
      <c r="N45" s="2554"/>
      <c r="O45" s="567"/>
      <c r="P45" s="741">
        <f t="shared" si="10"/>
        <v>0</v>
      </c>
      <c r="Q45" s="1353">
        <f t="shared" si="3"/>
        <v>0</v>
      </c>
      <c r="R45" s="556"/>
    </row>
    <row r="46" spans="2:18" s="569" customFormat="1" ht="13.2">
      <c r="B46" s="2022"/>
      <c r="C46" s="2312"/>
      <c r="D46" s="1990">
        <v>7.3</v>
      </c>
      <c r="E46" s="1985"/>
      <c r="F46" s="1990" t="s">
        <v>708</v>
      </c>
      <c r="G46" s="23"/>
      <c r="H46" s="19"/>
      <c r="I46" s="19"/>
      <c r="J46" s="2697">
        <f>F!$W$55+G!$U$128</f>
        <v>0</v>
      </c>
      <c r="K46" s="2698">
        <f>F!$X$55+G!$V$128</f>
        <v>0</v>
      </c>
      <c r="L46" s="2699">
        <f>F!$Y$55+G!$W$128</f>
        <v>0</v>
      </c>
      <c r="M46" s="3045">
        <f t="shared" si="2"/>
        <v>0</v>
      </c>
      <c r="N46" s="2554"/>
      <c r="O46" s="567"/>
      <c r="P46" s="741">
        <f t="shared" si="10"/>
        <v>0</v>
      </c>
      <c r="Q46" s="1353">
        <f t="shared" si="3"/>
        <v>0</v>
      </c>
      <c r="R46" s="556"/>
    </row>
    <row r="47" spans="2:18" s="569" customFormat="1" ht="13.2">
      <c r="B47" s="2022"/>
      <c r="C47" s="2312"/>
      <c r="D47" s="1990">
        <v>7.4</v>
      </c>
      <c r="E47" s="1985"/>
      <c r="F47" s="1990" t="s">
        <v>709</v>
      </c>
      <c r="G47" s="23"/>
      <c r="H47" s="19"/>
      <c r="I47" s="19"/>
      <c r="J47" s="2697">
        <f>F!$W$56+G!$U$129</f>
        <v>0</v>
      </c>
      <c r="K47" s="2698">
        <f>F!$X$56+G!$V$129</f>
        <v>0</v>
      </c>
      <c r="L47" s="2699">
        <f>F!$Y$56+G!$W$129</f>
        <v>0</v>
      </c>
      <c r="M47" s="3045">
        <f t="shared" si="2"/>
        <v>0</v>
      </c>
      <c r="N47" s="2554"/>
      <c r="O47" s="567"/>
      <c r="P47" s="741">
        <f t="shared" si="10"/>
        <v>0</v>
      </c>
      <c r="Q47" s="1353">
        <f t="shared" si="3"/>
        <v>0</v>
      </c>
      <c r="R47" s="556"/>
    </row>
    <row r="48" spans="2:18" s="569" customFormat="1" ht="13.2">
      <c r="B48" s="2022"/>
      <c r="C48" s="2312"/>
      <c r="D48" s="1990">
        <v>7.5</v>
      </c>
      <c r="E48" s="1985"/>
      <c r="F48" s="1990" t="s">
        <v>702</v>
      </c>
      <c r="G48" s="23"/>
      <c r="H48" s="19"/>
      <c r="I48" s="19"/>
      <c r="J48" s="2697">
        <f>-(F!$W$57+G!$U$130)</f>
        <v>0</v>
      </c>
      <c r="K48" s="2698">
        <f>-(F!$X$57+G!$V$130)</f>
        <v>0</v>
      </c>
      <c r="L48" s="2699">
        <f>-(F!$Y$57+G!$W$130)</f>
        <v>0</v>
      </c>
      <c r="M48" s="3045">
        <f t="shared" si="2"/>
        <v>0</v>
      </c>
      <c r="N48" s="2554"/>
      <c r="O48" s="567"/>
      <c r="P48" s="741">
        <f t="shared" si="10"/>
        <v>0</v>
      </c>
      <c r="Q48" s="1353">
        <f t="shared" si="3"/>
        <v>0</v>
      </c>
      <c r="R48" s="556"/>
    </row>
    <row r="49" spans="2:18" s="569" customFormat="1" ht="13.2">
      <c r="B49" s="2022" t="s">
        <v>674</v>
      </c>
      <c r="C49" s="2311">
        <v>8</v>
      </c>
      <c r="D49" s="1989"/>
      <c r="E49" s="1989" t="s">
        <v>102</v>
      </c>
      <c r="F49" s="1990"/>
      <c r="G49" s="23"/>
      <c r="H49" s="16"/>
      <c r="I49" s="16"/>
      <c r="J49" s="2011">
        <f t="shared" ref="J49:L49" si="13">SUM(J50,J55,J62)</f>
        <v>0</v>
      </c>
      <c r="K49" s="2009">
        <f t="shared" si="13"/>
        <v>0</v>
      </c>
      <c r="L49" s="2555">
        <f t="shared" si="13"/>
        <v>0</v>
      </c>
      <c r="M49" s="3045">
        <f t="shared" si="2"/>
        <v>0</v>
      </c>
      <c r="N49" s="2527">
        <f>SUM(N50,N55,N62)</f>
        <v>0</v>
      </c>
      <c r="O49" s="566"/>
      <c r="P49" s="740">
        <f t="shared" si="10"/>
        <v>0</v>
      </c>
      <c r="Q49" s="1355">
        <f t="shared" si="3"/>
        <v>0</v>
      </c>
      <c r="R49" s="556"/>
    </row>
    <row r="50" spans="2:18" s="569" customFormat="1" ht="13.2">
      <c r="B50" s="2022"/>
      <c r="C50" s="2312"/>
      <c r="D50" s="1985">
        <v>8.1</v>
      </c>
      <c r="E50" s="1989"/>
      <c r="F50" s="1990" t="s">
        <v>710</v>
      </c>
      <c r="G50" s="23"/>
      <c r="H50" s="27"/>
      <c r="I50" s="27"/>
      <c r="J50" s="2012">
        <f t="shared" ref="J50:L50" si="14">SUM(J51:J54)</f>
        <v>0</v>
      </c>
      <c r="K50" s="2017">
        <f t="shared" si="14"/>
        <v>0</v>
      </c>
      <c r="L50" s="2408">
        <f t="shared" si="14"/>
        <v>0</v>
      </c>
      <c r="M50" s="3045">
        <f t="shared" si="2"/>
        <v>0</v>
      </c>
      <c r="N50" s="2557">
        <f>SUM(N51:N54)</f>
        <v>0</v>
      </c>
      <c r="O50" s="567"/>
      <c r="P50" s="741">
        <f t="shared" si="10"/>
        <v>0</v>
      </c>
      <c r="Q50" s="1353">
        <f t="shared" si="3"/>
        <v>0</v>
      </c>
      <c r="R50" s="556"/>
    </row>
    <row r="51" spans="2:18" s="569" customFormat="1" ht="13.2">
      <c r="B51" s="2022"/>
      <c r="C51" s="2312"/>
      <c r="D51" s="1985"/>
      <c r="E51" s="1985" t="s">
        <v>711</v>
      </c>
      <c r="F51" s="1990"/>
      <c r="G51" s="23" t="s">
        <v>712</v>
      </c>
      <c r="H51" s="28"/>
      <c r="I51" s="28"/>
      <c r="J51" s="2700">
        <f>H!$E$16</f>
        <v>0</v>
      </c>
      <c r="K51" s="2701">
        <f>H!$F$16</f>
        <v>0</v>
      </c>
      <c r="L51" s="2699">
        <f>H!$G$16</f>
        <v>0</v>
      </c>
      <c r="M51" s="3045">
        <f t="shared" si="2"/>
        <v>0</v>
      </c>
      <c r="N51" s="2554"/>
      <c r="O51" s="567"/>
      <c r="P51" s="741">
        <f t="shared" si="10"/>
        <v>0</v>
      </c>
      <c r="Q51" s="1353">
        <f t="shared" si="3"/>
        <v>0</v>
      </c>
      <c r="R51" s="556"/>
    </row>
    <row r="52" spans="2:18" s="569" customFormat="1" ht="13.2">
      <c r="B52" s="2022"/>
      <c r="C52" s="2312"/>
      <c r="D52" s="1985"/>
      <c r="E52" s="1985" t="s">
        <v>713</v>
      </c>
      <c r="F52" s="1990"/>
      <c r="G52" s="23" t="s">
        <v>714</v>
      </c>
      <c r="H52" s="28"/>
      <c r="I52" s="28"/>
      <c r="J52" s="2700">
        <f>H!$E$19</f>
        <v>0</v>
      </c>
      <c r="K52" s="2701">
        <f>H!$F$19</f>
        <v>0</v>
      </c>
      <c r="L52" s="2699">
        <f>H!$G$19</f>
        <v>0</v>
      </c>
      <c r="M52" s="3045">
        <f t="shared" si="2"/>
        <v>0</v>
      </c>
      <c r="N52" s="2554"/>
      <c r="O52" s="567"/>
      <c r="P52" s="741">
        <f t="shared" si="10"/>
        <v>0</v>
      </c>
      <c r="Q52" s="1353">
        <f t="shared" si="3"/>
        <v>0</v>
      </c>
      <c r="R52" s="556"/>
    </row>
    <row r="53" spans="2:18" s="569" customFormat="1" ht="13.2">
      <c r="B53" s="2022"/>
      <c r="C53" s="2312"/>
      <c r="D53" s="1985"/>
      <c r="E53" s="1985" t="s">
        <v>715</v>
      </c>
      <c r="F53" s="1990"/>
      <c r="G53" s="23" t="s">
        <v>716</v>
      </c>
      <c r="H53" s="28"/>
      <c r="I53" s="28"/>
      <c r="J53" s="2700">
        <f>H!$E$22</f>
        <v>0</v>
      </c>
      <c r="K53" s="2701">
        <f>H!$F$22</f>
        <v>0</v>
      </c>
      <c r="L53" s="2699">
        <f>H!$G$22</f>
        <v>0</v>
      </c>
      <c r="M53" s="3045">
        <f t="shared" si="2"/>
        <v>0</v>
      </c>
      <c r="N53" s="2554"/>
      <c r="O53" s="567"/>
      <c r="P53" s="741">
        <f t="shared" si="10"/>
        <v>0</v>
      </c>
      <c r="Q53" s="1353">
        <f t="shared" si="3"/>
        <v>0</v>
      </c>
      <c r="R53" s="556"/>
    </row>
    <row r="54" spans="2:18" s="569" customFormat="1" ht="13.2">
      <c r="B54" s="2022"/>
      <c r="C54" s="2312"/>
      <c r="D54" s="1985"/>
      <c r="E54" s="1985" t="s">
        <v>717</v>
      </c>
      <c r="F54" s="1990"/>
      <c r="G54" s="23" t="s">
        <v>718</v>
      </c>
      <c r="H54" s="28"/>
      <c r="I54" s="28"/>
      <c r="J54" s="2700">
        <f>H!$E$25+H!$E$28+H!$E$31+H!$E$34</f>
        <v>0</v>
      </c>
      <c r="K54" s="2701">
        <f>H!$F$25+H!$F$28+H!$F$31+H!$F$34</f>
        <v>0</v>
      </c>
      <c r="L54" s="2699">
        <f>H!$G$25+H!$G$28+H!$G$31+H!$G$34</f>
        <v>0</v>
      </c>
      <c r="M54" s="3045">
        <f t="shared" si="2"/>
        <v>0</v>
      </c>
      <c r="N54" s="2554"/>
      <c r="O54" s="567"/>
      <c r="P54" s="741">
        <f t="shared" si="10"/>
        <v>0</v>
      </c>
      <c r="Q54" s="1353">
        <f t="shared" si="3"/>
        <v>0</v>
      </c>
      <c r="R54" s="556"/>
    </row>
    <row r="55" spans="2:18" s="569" customFormat="1" ht="13.2">
      <c r="B55" s="2022"/>
      <c r="C55" s="2312"/>
      <c r="D55" s="1985">
        <v>8.1999999999999993</v>
      </c>
      <c r="E55" s="1985"/>
      <c r="F55" s="1990" t="s">
        <v>719</v>
      </c>
      <c r="G55" s="23"/>
      <c r="H55" s="27"/>
      <c r="I55" s="27"/>
      <c r="J55" s="2012">
        <f t="shared" ref="J55:L55" si="15">SUM(J56:J61)</f>
        <v>0</v>
      </c>
      <c r="K55" s="2017">
        <f t="shared" si="15"/>
        <v>0</v>
      </c>
      <c r="L55" s="2408">
        <f t="shared" si="15"/>
        <v>0</v>
      </c>
      <c r="M55" s="3045">
        <f t="shared" si="2"/>
        <v>0</v>
      </c>
      <c r="N55" s="2557">
        <f>SUM(N56:N61)</f>
        <v>0</v>
      </c>
      <c r="O55" s="567"/>
      <c r="P55" s="741">
        <f t="shared" si="10"/>
        <v>0</v>
      </c>
      <c r="Q55" s="1353">
        <f t="shared" si="3"/>
        <v>0</v>
      </c>
      <c r="R55" s="556"/>
    </row>
    <row r="56" spans="2:18" s="569" customFormat="1" ht="13.2">
      <c r="B56" s="2022"/>
      <c r="C56" s="2312"/>
      <c r="D56" s="1985"/>
      <c r="E56" s="1985" t="s">
        <v>720</v>
      </c>
      <c r="F56" s="1990"/>
      <c r="G56" s="23" t="s">
        <v>721</v>
      </c>
      <c r="H56" s="28"/>
      <c r="I56" s="28"/>
      <c r="J56" s="2700">
        <f>H!$E$40</f>
        <v>0</v>
      </c>
      <c r="K56" s="2701">
        <f>H!$F$40</f>
        <v>0</v>
      </c>
      <c r="L56" s="2699">
        <f>H!$G$40</f>
        <v>0</v>
      </c>
      <c r="M56" s="3045">
        <f t="shared" si="2"/>
        <v>0</v>
      </c>
      <c r="N56" s="2554"/>
      <c r="O56" s="567"/>
      <c r="P56" s="741">
        <f t="shared" si="10"/>
        <v>0</v>
      </c>
      <c r="Q56" s="1353">
        <f t="shared" si="3"/>
        <v>0</v>
      </c>
      <c r="R56" s="556"/>
    </row>
    <row r="57" spans="2:18" s="569" customFormat="1" ht="13.2">
      <c r="B57" s="2022"/>
      <c r="C57" s="2312"/>
      <c r="D57" s="1985"/>
      <c r="E57" s="1985" t="s">
        <v>722</v>
      </c>
      <c r="F57" s="1990"/>
      <c r="G57" s="23" t="s">
        <v>723</v>
      </c>
      <c r="H57" s="28"/>
      <c r="I57" s="28"/>
      <c r="J57" s="2700">
        <f>H!$E$43</f>
        <v>0</v>
      </c>
      <c r="K57" s="2701">
        <f>H!$F$43</f>
        <v>0</v>
      </c>
      <c r="L57" s="2699">
        <f>H!E47</f>
        <v>0</v>
      </c>
      <c r="M57" s="3045">
        <f t="shared" si="2"/>
        <v>0</v>
      </c>
      <c r="N57" s="2554"/>
      <c r="O57" s="567"/>
      <c r="P57" s="741">
        <f t="shared" si="10"/>
        <v>0</v>
      </c>
      <c r="Q57" s="1353">
        <f t="shared" si="3"/>
        <v>0</v>
      </c>
      <c r="R57" s="556"/>
    </row>
    <row r="58" spans="2:18" s="569" customFormat="1" ht="13.2">
      <c r="B58" s="2022"/>
      <c r="C58" s="2312"/>
      <c r="D58" s="1985"/>
      <c r="E58" s="1985" t="s">
        <v>724</v>
      </c>
      <c r="F58" s="1990"/>
      <c r="G58" s="23" t="s">
        <v>117</v>
      </c>
      <c r="H58" s="28"/>
      <c r="I58" s="28"/>
      <c r="J58" s="2700">
        <f>H!$E$46</f>
        <v>0</v>
      </c>
      <c r="K58" s="2701">
        <f>H!$F$46</f>
        <v>0</v>
      </c>
      <c r="L58" s="2699">
        <f>H!$G$46</f>
        <v>0</v>
      </c>
      <c r="M58" s="3045">
        <f t="shared" si="2"/>
        <v>0</v>
      </c>
      <c r="N58" s="2554"/>
      <c r="O58" s="567"/>
      <c r="P58" s="741">
        <f t="shared" si="10"/>
        <v>0</v>
      </c>
      <c r="Q58" s="1353">
        <f t="shared" si="3"/>
        <v>0</v>
      </c>
      <c r="R58" s="556"/>
    </row>
    <row r="59" spans="2:18" s="569" customFormat="1" ht="13.2">
      <c r="B59" s="2022"/>
      <c r="C59" s="2312"/>
      <c r="D59" s="1985"/>
      <c r="E59" s="1985" t="s">
        <v>725</v>
      </c>
      <c r="F59" s="1990"/>
      <c r="G59" s="23" t="s">
        <v>726</v>
      </c>
      <c r="H59" s="28"/>
      <c r="I59" s="28"/>
      <c r="J59" s="2700">
        <f>H!$E$49+H!$E$52</f>
        <v>0</v>
      </c>
      <c r="K59" s="2701">
        <f>H!$F$49+H!$F$52</f>
        <v>0</v>
      </c>
      <c r="L59" s="2699">
        <f>H!$G$49+H!$G$52</f>
        <v>0</v>
      </c>
      <c r="M59" s="3045">
        <f t="shared" si="2"/>
        <v>0</v>
      </c>
      <c r="N59" s="2554"/>
      <c r="O59" s="567"/>
      <c r="P59" s="741">
        <f t="shared" si="10"/>
        <v>0</v>
      </c>
      <c r="Q59" s="1353">
        <f t="shared" si="3"/>
        <v>0</v>
      </c>
      <c r="R59" s="556"/>
    </row>
    <row r="60" spans="2:18" s="569" customFormat="1" ht="13.2">
      <c r="B60" s="2022"/>
      <c r="C60" s="2312"/>
      <c r="D60" s="1985"/>
      <c r="E60" s="1985" t="s">
        <v>727</v>
      </c>
      <c r="F60" s="1990"/>
      <c r="G60" s="23" t="s">
        <v>728</v>
      </c>
      <c r="H60" s="28"/>
      <c r="I60" s="28"/>
      <c r="J60" s="2700">
        <f>H!$E$55</f>
        <v>0</v>
      </c>
      <c r="K60" s="2701">
        <f>H!$F$55</f>
        <v>0</v>
      </c>
      <c r="L60" s="2699">
        <f>H!$G$55</f>
        <v>0</v>
      </c>
      <c r="M60" s="3045">
        <f t="shared" si="2"/>
        <v>0</v>
      </c>
      <c r="N60" s="2554"/>
      <c r="O60" s="567"/>
      <c r="P60" s="741">
        <f t="shared" si="10"/>
        <v>0</v>
      </c>
      <c r="Q60" s="1353">
        <f t="shared" si="3"/>
        <v>0</v>
      </c>
      <c r="R60" s="556"/>
    </row>
    <row r="61" spans="2:18" s="569" customFormat="1" ht="13.2">
      <c r="B61" s="2022"/>
      <c r="C61" s="2312"/>
      <c r="D61" s="1985"/>
      <c r="E61" s="1985" t="s">
        <v>729</v>
      </c>
      <c r="F61" s="1990"/>
      <c r="G61" s="23" t="s">
        <v>681</v>
      </c>
      <c r="H61" s="28"/>
      <c r="I61" s="28"/>
      <c r="J61" s="2700">
        <f>H!$E$58</f>
        <v>0</v>
      </c>
      <c r="K61" s="2701">
        <f>H!$F$58</f>
        <v>0</v>
      </c>
      <c r="L61" s="2699">
        <f>H!$G$58</f>
        <v>0</v>
      </c>
      <c r="M61" s="3045">
        <f t="shared" si="2"/>
        <v>0</v>
      </c>
      <c r="N61" s="2554"/>
      <c r="O61" s="567"/>
      <c r="P61" s="741">
        <f t="shared" si="10"/>
        <v>0</v>
      </c>
      <c r="Q61" s="1353">
        <f t="shared" si="3"/>
        <v>0</v>
      </c>
      <c r="R61" s="556"/>
    </row>
    <row r="62" spans="2:18" s="569" customFormat="1" ht="13.2">
      <c r="B62" s="2022"/>
      <c r="C62" s="2312"/>
      <c r="D62" s="1985">
        <v>8.3000000000000007</v>
      </c>
      <c r="E62" s="1985"/>
      <c r="F62" s="1990" t="s">
        <v>730</v>
      </c>
      <c r="G62" s="23"/>
      <c r="H62" s="27"/>
      <c r="I62" s="27"/>
      <c r="J62" s="2700">
        <f>H!$E$64</f>
        <v>0</v>
      </c>
      <c r="K62" s="2701">
        <f>H!$F$64</f>
        <v>0</v>
      </c>
      <c r="L62" s="2699">
        <f>H!$G$64</f>
        <v>0</v>
      </c>
      <c r="M62" s="3045">
        <f t="shared" si="2"/>
        <v>0</v>
      </c>
      <c r="N62" s="2554"/>
      <c r="O62" s="567"/>
      <c r="P62" s="741">
        <f t="shared" si="10"/>
        <v>0</v>
      </c>
      <c r="Q62" s="1353">
        <f t="shared" si="3"/>
        <v>0</v>
      </c>
      <c r="R62" s="556"/>
    </row>
    <row r="63" spans="2:18" s="569" customFormat="1" ht="13.2">
      <c r="B63" s="2022" t="s">
        <v>674</v>
      </c>
      <c r="C63" s="2311">
        <v>9</v>
      </c>
      <c r="D63" s="1985"/>
      <c r="E63" s="1989" t="s">
        <v>731</v>
      </c>
      <c r="F63" s="1985"/>
      <c r="G63" s="12"/>
      <c r="H63" s="16"/>
      <c r="I63" s="16"/>
      <c r="J63" s="2011">
        <f t="shared" ref="J63:L63" si="16">SUM(J64:J68)</f>
        <v>0</v>
      </c>
      <c r="K63" s="2009">
        <f t="shared" si="16"/>
        <v>0</v>
      </c>
      <c r="L63" s="2555">
        <f t="shared" si="16"/>
        <v>0</v>
      </c>
      <c r="M63" s="3045">
        <f t="shared" si="2"/>
        <v>0</v>
      </c>
      <c r="N63" s="2527">
        <f>SUM(N64:N68)</f>
        <v>0</v>
      </c>
      <c r="O63" s="566"/>
      <c r="P63" s="740">
        <f t="shared" si="10"/>
        <v>0</v>
      </c>
      <c r="Q63" s="1355">
        <f t="shared" si="3"/>
        <v>0</v>
      </c>
      <c r="R63" s="556"/>
    </row>
    <row r="64" spans="2:18" s="569" customFormat="1" ht="13.2">
      <c r="B64" s="2022"/>
      <c r="C64" s="2312"/>
      <c r="D64" s="1985">
        <v>9.1</v>
      </c>
      <c r="E64" s="1985"/>
      <c r="F64" s="1990" t="s">
        <v>732</v>
      </c>
      <c r="G64" s="12"/>
      <c r="H64" s="27"/>
      <c r="I64" s="27"/>
      <c r="J64" s="3048">
        <f>I!$G$16</f>
        <v>0</v>
      </c>
      <c r="K64" s="3049">
        <f>I!$H$16</f>
        <v>0</v>
      </c>
      <c r="L64" s="3047">
        <f>I!$I$16</f>
        <v>0</v>
      </c>
      <c r="M64" s="3045">
        <f>J64+K64-L64</f>
        <v>0</v>
      </c>
      <c r="N64" s="2554"/>
      <c r="O64" s="567"/>
      <c r="P64" s="741">
        <f t="shared" si="10"/>
        <v>0</v>
      </c>
      <c r="Q64" s="1353">
        <f t="shared" si="3"/>
        <v>0</v>
      </c>
      <c r="R64" s="556"/>
    </row>
    <row r="65" spans="2:18" s="569" customFormat="1" ht="13.2">
      <c r="B65" s="2022"/>
      <c r="C65" s="2312"/>
      <c r="D65" s="1985"/>
      <c r="E65" s="1985" t="s">
        <v>733</v>
      </c>
      <c r="F65" s="1990"/>
      <c r="G65" s="23" t="s">
        <v>734</v>
      </c>
      <c r="H65" s="28"/>
      <c r="I65" s="28"/>
      <c r="J65" s="3048">
        <f>I!$F$16</f>
        <v>0</v>
      </c>
      <c r="K65" s="2702"/>
      <c r="L65" s="2703"/>
      <c r="M65" s="3045">
        <f>J65</f>
        <v>0</v>
      </c>
      <c r="N65" s="2554"/>
      <c r="O65" s="567"/>
      <c r="P65" s="741">
        <f t="shared" si="10"/>
        <v>0</v>
      </c>
      <c r="Q65" s="1353">
        <f t="shared" si="3"/>
        <v>0</v>
      </c>
      <c r="R65" s="556"/>
    </row>
    <row r="66" spans="2:18" s="569" customFormat="1" ht="13.2">
      <c r="B66" s="2022"/>
      <c r="C66" s="2312"/>
      <c r="D66" s="1985">
        <v>9.1999999999999993</v>
      </c>
      <c r="E66" s="1985"/>
      <c r="F66" s="1990" t="s">
        <v>735</v>
      </c>
      <c r="G66" s="12"/>
      <c r="H66" s="27"/>
      <c r="I66" s="27"/>
      <c r="J66" s="3048">
        <f>I!$G$20</f>
        <v>0</v>
      </c>
      <c r="K66" s="3049">
        <f>I!$H$20</f>
        <v>0</v>
      </c>
      <c r="L66" s="3047">
        <f>I!$I$20</f>
        <v>0</v>
      </c>
      <c r="M66" s="3045">
        <f t="shared" si="2"/>
        <v>0</v>
      </c>
      <c r="N66" s="2554"/>
      <c r="O66" s="567"/>
      <c r="P66" s="741">
        <f t="shared" si="10"/>
        <v>0</v>
      </c>
      <c r="Q66" s="1353">
        <f t="shared" si="3"/>
        <v>0</v>
      </c>
      <c r="R66" s="556"/>
    </row>
    <row r="67" spans="2:18" s="569" customFormat="1" ht="13.2">
      <c r="B67" s="2022"/>
      <c r="C67" s="2312"/>
      <c r="D67" s="1985"/>
      <c r="E67" s="1985" t="s">
        <v>736</v>
      </c>
      <c r="F67" s="1990"/>
      <c r="G67" s="23" t="s">
        <v>734</v>
      </c>
      <c r="H67" s="28"/>
      <c r="I67" s="28"/>
      <c r="J67" s="3048">
        <f>I!$F$20</f>
        <v>0</v>
      </c>
      <c r="K67" s="2702"/>
      <c r="L67" s="2703"/>
      <c r="M67" s="3045">
        <f>J67</f>
        <v>0</v>
      </c>
      <c r="N67" s="2554"/>
      <c r="O67" s="567"/>
      <c r="P67" s="741">
        <f t="shared" si="10"/>
        <v>0</v>
      </c>
      <c r="Q67" s="1353">
        <f t="shared" si="3"/>
        <v>0</v>
      </c>
      <c r="R67" s="556"/>
    </row>
    <row r="68" spans="2:18" s="569" customFormat="1" ht="13.2">
      <c r="B68" s="2022"/>
      <c r="C68" s="2312"/>
      <c r="D68" s="1985">
        <v>9.3000000000000007</v>
      </c>
      <c r="E68" s="1985"/>
      <c r="F68" s="1990" t="s">
        <v>702</v>
      </c>
      <c r="G68" s="12"/>
      <c r="H68" s="27"/>
      <c r="I68" s="27"/>
      <c r="J68" s="3048">
        <f>-I!$W$23</f>
        <v>0</v>
      </c>
      <c r="K68" s="2702"/>
      <c r="L68" s="2703"/>
      <c r="M68" s="3045">
        <f>J68</f>
        <v>0</v>
      </c>
      <c r="N68" s="2554"/>
      <c r="O68" s="567"/>
      <c r="P68" s="741">
        <f t="shared" si="10"/>
        <v>0</v>
      </c>
      <c r="Q68" s="1353">
        <f t="shared" si="3"/>
        <v>0</v>
      </c>
      <c r="R68" s="556"/>
    </row>
    <row r="69" spans="2:18" s="569" customFormat="1" ht="13.2">
      <c r="B69" s="2022" t="s">
        <v>674</v>
      </c>
      <c r="C69" s="2311">
        <v>10</v>
      </c>
      <c r="D69" s="1985"/>
      <c r="E69" s="1989" t="s">
        <v>737</v>
      </c>
      <c r="F69" s="1985"/>
      <c r="G69" s="12"/>
      <c r="H69" s="16"/>
      <c r="I69" s="16"/>
      <c r="J69" s="2011">
        <f t="shared" ref="J69:L69" si="17">SUM(J70:J85)</f>
        <v>0</v>
      </c>
      <c r="K69" s="2009">
        <f t="shared" si="17"/>
        <v>0</v>
      </c>
      <c r="L69" s="2555">
        <f t="shared" si="17"/>
        <v>0</v>
      </c>
      <c r="M69" s="3046">
        <f t="shared" si="2"/>
        <v>0</v>
      </c>
      <c r="N69" s="2527">
        <f>SUM(N70:N85)</f>
        <v>0</v>
      </c>
      <c r="O69" s="566"/>
      <c r="P69" s="740">
        <f t="shared" si="10"/>
        <v>0</v>
      </c>
      <c r="Q69" s="1355">
        <f t="shared" si="3"/>
        <v>0</v>
      </c>
      <c r="R69" s="556"/>
    </row>
    <row r="70" spans="2:18" s="569" customFormat="1" ht="13.2">
      <c r="B70" s="2022"/>
      <c r="C70" s="2312"/>
      <c r="D70" s="1985">
        <v>10.1</v>
      </c>
      <c r="E70" s="1985"/>
      <c r="F70" s="1990" t="s">
        <v>738</v>
      </c>
      <c r="G70" s="12"/>
      <c r="H70" s="27"/>
      <c r="I70" s="27"/>
      <c r="J70" s="3048">
        <f>P!$D$14</f>
        <v>0</v>
      </c>
      <c r="K70" s="3049">
        <f>P!$E$14</f>
        <v>0</v>
      </c>
      <c r="L70" s="3047">
        <f>P!$F$14</f>
        <v>0</v>
      </c>
      <c r="M70" s="3045">
        <f t="shared" si="2"/>
        <v>0</v>
      </c>
      <c r="N70" s="2554"/>
      <c r="O70" s="567"/>
      <c r="P70" s="741">
        <f t="shared" si="10"/>
        <v>0</v>
      </c>
      <c r="Q70" s="1353">
        <f t="shared" si="3"/>
        <v>0</v>
      </c>
      <c r="R70" s="556"/>
    </row>
    <row r="71" spans="2:18" s="569" customFormat="1" ht="13.2">
      <c r="B71" s="2022"/>
      <c r="C71" s="2312"/>
      <c r="D71" s="1985">
        <v>10.199999999999999</v>
      </c>
      <c r="E71" s="1985"/>
      <c r="F71" s="1990" t="s">
        <v>739</v>
      </c>
      <c r="G71" s="12"/>
      <c r="H71" s="27"/>
      <c r="I71" s="27"/>
      <c r="J71" s="3048">
        <f>P!$D$16</f>
        <v>0</v>
      </c>
      <c r="K71" s="3049">
        <f>P!$E$16</f>
        <v>0</v>
      </c>
      <c r="L71" s="3047">
        <f>P!$F$16</f>
        <v>0</v>
      </c>
      <c r="M71" s="3045">
        <f t="shared" si="2"/>
        <v>0</v>
      </c>
      <c r="N71" s="2554"/>
      <c r="O71" s="567"/>
      <c r="P71" s="741">
        <f t="shared" si="10"/>
        <v>0</v>
      </c>
      <c r="Q71" s="1353">
        <f t="shared" si="3"/>
        <v>0</v>
      </c>
      <c r="R71" s="556"/>
    </row>
    <row r="72" spans="2:18" s="569" customFormat="1" ht="13.2">
      <c r="B72" s="2022"/>
      <c r="C72" s="2312"/>
      <c r="D72" s="1985">
        <v>10.3</v>
      </c>
      <c r="E72" s="1985"/>
      <c r="F72" s="1990" t="s">
        <v>740</v>
      </c>
      <c r="G72" s="12"/>
      <c r="H72" s="27"/>
      <c r="I72" s="27"/>
      <c r="J72" s="3048">
        <f>P!$D$18</f>
        <v>0</v>
      </c>
      <c r="K72" s="3049">
        <f>P!$E$18</f>
        <v>0</v>
      </c>
      <c r="L72" s="3047">
        <f>P!$F$18</f>
        <v>0</v>
      </c>
      <c r="M72" s="3045">
        <f t="shared" si="2"/>
        <v>0</v>
      </c>
      <c r="N72" s="2554"/>
      <c r="O72" s="567"/>
      <c r="P72" s="741">
        <f t="shared" si="10"/>
        <v>0</v>
      </c>
      <c r="Q72" s="1353">
        <f t="shared" si="3"/>
        <v>0</v>
      </c>
      <c r="R72" s="556"/>
    </row>
    <row r="73" spans="2:18" s="569" customFormat="1" ht="13.2">
      <c r="B73" s="2022"/>
      <c r="C73" s="2312"/>
      <c r="D73" s="1985">
        <v>10.4</v>
      </c>
      <c r="E73" s="1985"/>
      <c r="F73" s="1990" t="s">
        <v>741</v>
      </c>
      <c r="G73" s="12"/>
      <c r="H73" s="27"/>
      <c r="I73" s="27"/>
      <c r="J73" s="3048">
        <f>P!$D$20</f>
        <v>0</v>
      </c>
      <c r="K73" s="3049">
        <f>P!$E$20</f>
        <v>0</v>
      </c>
      <c r="L73" s="3047">
        <f>P!$F$20</f>
        <v>0</v>
      </c>
      <c r="M73" s="3045">
        <f t="shared" si="2"/>
        <v>0</v>
      </c>
      <c r="N73" s="2554"/>
      <c r="O73" s="567"/>
      <c r="P73" s="741">
        <f t="shared" si="10"/>
        <v>0</v>
      </c>
      <c r="Q73" s="1353">
        <f t="shared" si="3"/>
        <v>0</v>
      </c>
      <c r="R73" s="556"/>
    </row>
    <row r="74" spans="2:18" s="569" customFormat="1" ht="13.2">
      <c r="B74" s="2022"/>
      <c r="C74" s="2312"/>
      <c r="D74" s="1985">
        <v>10.5</v>
      </c>
      <c r="E74" s="1985"/>
      <c r="F74" s="1990" t="s">
        <v>742</v>
      </c>
      <c r="G74" s="12"/>
      <c r="H74" s="27"/>
      <c r="I74" s="27"/>
      <c r="J74" s="3048">
        <f>P!$D$22</f>
        <v>0</v>
      </c>
      <c r="K74" s="3049">
        <f>P!$E$22</f>
        <v>0</v>
      </c>
      <c r="L74" s="3047">
        <f>P!$F$22</f>
        <v>0</v>
      </c>
      <c r="M74" s="3045">
        <f t="shared" si="2"/>
        <v>0</v>
      </c>
      <c r="N74" s="2554"/>
      <c r="O74" s="567"/>
      <c r="P74" s="741">
        <f t="shared" si="10"/>
        <v>0</v>
      </c>
      <c r="Q74" s="1353">
        <f t="shared" si="3"/>
        <v>0</v>
      </c>
      <c r="R74" s="556"/>
    </row>
    <row r="75" spans="2:18" s="569" customFormat="1" ht="13.2">
      <c r="B75" s="2022"/>
      <c r="C75" s="2312"/>
      <c r="D75" s="1985">
        <v>10.6</v>
      </c>
      <c r="E75" s="1985"/>
      <c r="F75" s="1990" t="s">
        <v>743</v>
      </c>
      <c r="G75" s="12"/>
      <c r="H75" s="27"/>
      <c r="I75" s="27"/>
      <c r="J75" s="3048">
        <f>P!$D$28</f>
        <v>0</v>
      </c>
      <c r="K75" s="3049">
        <f>P!$E$28</f>
        <v>0</v>
      </c>
      <c r="L75" s="3047">
        <f>P!$F$28</f>
        <v>0</v>
      </c>
      <c r="M75" s="3045">
        <f t="shared" si="2"/>
        <v>0</v>
      </c>
      <c r="N75" s="2554"/>
      <c r="O75" s="567"/>
      <c r="P75" s="741">
        <f t="shared" si="10"/>
        <v>0</v>
      </c>
      <c r="Q75" s="1353">
        <f t="shared" si="3"/>
        <v>0</v>
      </c>
      <c r="R75" s="556"/>
    </row>
    <row r="76" spans="2:18" s="569" customFormat="1" ht="13.2">
      <c r="B76" s="2022"/>
      <c r="C76" s="2312"/>
      <c r="D76" s="1985">
        <v>10.7</v>
      </c>
      <c r="E76" s="1985"/>
      <c r="F76" s="1990" t="s">
        <v>744</v>
      </c>
      <c r="G76" s="12"/>
      <c r="H76" s="27"/>
      <c r="I76" s="27"/>
      <c r="J76" s="3048">
        <f>P!$D$24</f>
        <v>0</v>
      </c>
      <c r="K76" s="3049">
        <f>P!$E$24</f>
        <v>0</v>
      </c>
      <c r="L76" s="3047">
        <f>P!$F$24</f>
        <v>0</v>
      </c>
      <c r="M76" s="3045">
        <f t="shared" si="2"/>
        <v>0</v>
      </c>
      <c r="N76" s="2554"/>
      <c r="O76" s="567"/>
      <c r="P76" s="741">
        <f t="shared" si="10"/>
        <v>0</v>
      </c>
      <c r="Q76" s="1353">
        <f t="shared" si="3"/>
        <v>0</v>
      </c>
      <c r="R76" s="556"/>
    </row>
    <row r="77" spans="2:18" s="569" customFormat="1" ht="13.2">
      <c r="B77" s="2022"/>
      <c r="C77" s="2312"/>
      <c r="D77" s="1985">
        <v>10.8</v>
      </c>
      <c r="E77" s="1985"/>
      <c r="F77" s="1990" t="s">
        <v>745</v>
      </c>
      <c r="G77" s="12"/>
      <c r="H77" s="27"/>
      <c r="I77" s="27"/>
      <c r="J77" s="3048">
        <f>P!$D$26</f>
        <v>0</v>
      </c>
      <c r="K77" s="3049">
        <f>P!$E$26</f>
        <v>0</v>
      </c>
      <c r="L77" s="3047">
        <f>P!$F$26</f>
        <v>0</v>
      </c>
      <c r="M77" s="3045">
        <f t="shared" si="2"/>
        <v>0</v>
      </c>
      <c r="N77" s="2554"/>
      <c r="O77" s="567"/>
      <c r="P77" s="741">
        <f t="shared" si="10"/>
        <v>0</v>
      </c>
      <c r="Q77" s="1353">
        <f t="shared" si="3"/>
        <v>0</v>
      </c>
      <c r="R77" s="556"/>
    </row>
    <row r="78" spans="2:18" s="569" customFormat="1" ht="13.2">
      <c r="B78" s="2022"/>
      <c r="C78" s="2312"/>
      <c r="D78" s="1985">
        <v>10.9</v>
      </c>
      <c r="E78" s="1985"/>
      <c r="F78" s="1990" t="s">
        <v>746</v>
      </c>
      <c r="G78" s="12"/>
      <c r="H78" s="27"/>
      <c r="I78" s="27"/>
      <c r="J78" s="3048">
        <f>P!$D$30</f>
        <v>0</v>
      </c>
      <c r="K78" s="3049">
        <f>P!$E$30</f>
        <v>0</v>
      </c>
      <c r="L78" s="3047">
        <f>P!$F$30</f>
        <v>0</v>
      </c>
      <c r="M78" s="3045">
        <f t="shared" si="2"/>
        <v>0</v>
      </c>
      <c r="N78" s="2554"/>
      <c r="O78" s="567"/>
      <c r="P78" s="741">
        <f t="shared" si="10"/>
        <v>0</v>
      </c>
      <c r="Q78" s="1353">
        <f t="shared" si="3"/>
        <v>0</v>
      </c>
      <c r="R78" s="556"/>
    </row>
    <row r="79" spans="2:18" s="569" customFormat="1" ht="13.2">
      <c r="B79" s="2022"/>
      <c r="C79" s="2312"/>
      <c r="D79" s="1991">
        <v>10.1</v>
      </c>
      <c r="E79" s="1985"/>
      <c r="F79" s="1990" t="s">
        <v>747</v>
      </c>
      <c r="G79" s="12"/>
      <c r="H79" s="27"/>
      <c r="I79" s="27"/>
      <c r="J79" s="3048">
        <f>P!$D$32</f>
        <v>0</v>
      </c>
      <c r="K79" s="3049">
        <f>P!$E$32</f>
        <v>0</v>
      </c>
      <c r="L79" s="3047">
        <f>P!$F$32</f>
        <v>0</v>
      </c>
      <c r="M79" s="3045">
        <f>J79+K79-L79</f>
        <v>0</v>
      </c>
      <c r="N79" s="2554"/>
      <c r="O79" s="567"/>
      <c r="P79" s="741">
        <f t="shared" si="10"/>
        <v>0</v>
      </c>
      <c r="Q79" s="1353">
        <f t="shared" si="3"/>
        <v>0</v>
      </c>
      <c r="R79" s="556"/>
    </row>
    <row r="80" spans="2:18" s="569" customFormat="1" ht="13.2">
      <c r="B80" s="2022"/>
      <c r="C80" s="2312"/>
      <c r="D80" s="1991">
        <v>10.11</v>
      </c>
      <c r="E80" s="1985"/>
      <c r="F80" s="1990" t="s">
        <v>748</v>
      </c>
      <c r="G80" s="12"/>
      <c r="H80" s="27"/>
      <c r="I80" s="27"/>
      <c r="J80" s="3048">
        <f>P!$D$34</f>
        <v>0</v>
      </c>
      <c r="K80" s="3049">
        <f>P!$E$34</f>
        <v>0</v>
      </c>
      <c r="L80" s="3047">
        <f>P!$F$34</f>
        <v>0</v>
      </c>
      <c r="M80" s="3045">
        <f t="shared" ref="M80:M150" si="18">J80+K80-L80</f>
        <v>0</v>
      </c>
      <c r="N80" s="2554"/>
      <c r="O80" s="567"/>
      <c r="P80" s="741">
        <f t="shared" si="10"/>
        <v>0</v>
      </c>
      <c r="Q80" s="1353">
        <f t="shared" si="3"/>
        <v>0</v>
      </c>
      <c r="R80" s="556"/>
    </row>
    <row r="81" spans="2:18" s="569" customFormat="1" ht="13.2">
      <c r="B81" s="2022"/>
      <c r="C81" s="2312"/>
      <c r="D81" s="1991">
        <v>10.119999999999999</v>
      </c>
      <c r="E81" s="1985"/>
      <c r="F81" s="1990" t="s">
        <v>749</v>
      </c>
      <c r="G81" s="12"/>
      <c r="H81" s="27"/>
      <c r="I81" s="27"/>
      <c r="J81" s="3048">
        <f>P!$D$36</f>
        <v>0</v>
      </c>
      <c r="K81" s="3049">
        <f>P!$E$36</f>
        <v>0</v>
      </c>
      <c r="L81" s="3047">
        <f>P!$F$36</f>
        <v>0</v>
      </c>
      <c r="M81" s="3045">
        <f t="shared" si="18"/>
        <v>0</v>
      </c>
      <c r="N81" s="2554"/>
      <c r="O81" s="567"/>
      <c r="P81" s="741">
        <f t="shared" si="10"/>
        <v>0</v>
      </c>
      <c r="Q81" s="1353">
        <f t="shared" si="3"/>
        <v>0</v>
      </c>
      <c r="R81" s="556"/>
    </row>
    <row r="82" spans="2:18" s="569" customFormat="1" ht="13.2">
      <c r="B82" s="2022"/>
      <c r="C82" s="2312"/>
      <c r="D82" s="1991">
        <v>10.130000000000001</v>
      </c>
      <c r="E82" s="1985"/>
      <c r="F82" s="1990" t="s">
        <v>750</v>
      </c>
      <c r="G82" s="12"/>
      <c r="H82" s="27"/>
      <c r="I82" s="27"/>
      <c r="J82" s="3048">
        <f>P!$D$38</f>
        <v>0</v>
      </c>
      <c r="K82" s="3049">
        <f>P!$E$38</f>
        <v>0</v>
      </c>
      <c r="L82" s="3047">
        <f>P!$F$38</f>
        <v>0</v>
      </c>
      <c r="M82" s="3045">
        <f t="shared" si="18"/>
        <v>0</v>
      </c>
      <c r="N82" s="2554"/>
      <c r="O82" s="567"/>
      <c r="P82" s="741">
        <f t="shared" si="10"/>
        <v>0</v>
      </c>
      <c r="Q82" s="1353">
        <f t="shared" si="3"/>
        <v>0</v>
      </c>
      <c r="R82" s="556"/>
    </row>
    <row r="83" spans="2:18" s="569" customFormat="1" ht="13.2">
      <c r="B83" s="2022"/>
      <c r="C83" s="2312"/>
      <c r="D83" s="1991">
        <v>10.14</v>
      </c>
      <c r="E83" s="1985"/>
      <c r="F83" s="1990" t="s">
        <v>751</v>
      </c>
      <c r="G83" s="12"/>
      <c r="H83" s="27"/>
      <c r="I83" s="27"/>
      <c r="J83" s="3048">
        <f>P!$D$40</f>
        <v>0</v>
      </c>
      <c r="K83" s="3049">
        <f>P!$E$40</f>
        <v>0</v>
      </c>
      <c r="L83" s="3047">
        <f>P!$F$40</f>
        <v>0</v>
      </c>
      <c r="M83" s="3045">
        <f t="shared" si="18"/>
        <v>0</v>
      </c>
      <c r="N83" s="2554"/>
      <c r="O83" s="567"/>
      <c r="P83" s="741">
        <f t="shared" si="10"/>
        <v>0</v>
      </c>
      <c r="Q83" s="1353">
        <f t="shared" si="3"/>
        <v>0</v>
      </c>
      <c r="R83" s="556"/>
    </row>
    <row r="84" spans="2:18" s="569" customFormat="1" ht="13.2">
      <c r="B84" s="2022"/>
      <c r="C84" s="2312"/>
      <c r="D84" s="1991">
        <v>10.15</v>
      </c>
      <c r="E84" s="1985"/>
      <c r="F84" s="1990" t="s">
        <v>752</v>
      </c>
      <c r="G84" s="12"/>
      <c r="H84" s="27"/>
      <c r="I84" s="27"/>
      <c r="J84" s="3048">
        <f>P!$D$42</f>
        <v>0</v>
      </c>
      <c r="K84" s="3049">
        <f>P!$E$42</f>
        <v>0</v>
      </c>
      <c r="L84" s="3047">
        <f>P!$F$42</f>
        <v>0</v>
      </c>
      <c r="M84" s="3045">
        <f t="shared" si="18"/>
        <v>0</v>
      </c>
      <c r="N84" s="2554"/>
      <c r="O84" s="567"/>
      <c r="P84" s="741">
        <f t="shared" si="10"/>
        <v>0</v>
      </c>
      <c r="Q84" s="1353">
        <f t="shared" ref="Q84:Q154" si="19">IFERROR(IF(P84=0,0,P84/N84),100%)</f>
        <v>0</v>
      </c>
      <c r="R84" s="556"/>
    </row>
    <row r="85" spans="2:18" s="569" customFormat="1" ht="13.2">
      <c r="B85" s="2022"/>
      <c r="C85" s="2312"/>
      <c r="D85" s="1991">
        <v>10.16</v>
      </c>
      <c r="E85" s="1985"/>
      <c r="F85" s="1990" t="s">
        <v>702</v>
      </c>
      <c r="G85" s="12"/>
      <c r="H85" s="27"/>
      <c r="I85" s="27"/>
      <c r="J85" s="3048">
        <f>-P!$I$45</f>
        <v>0</v>
      </c>
      <c r="K85" s="2702"/>
      <c r="L85" s="2703"/>
      <c r="M85" s="3045">
        <f>J85+K85-L85</f>
        <v>0</v>
      </c>
      <c r="N85" s="2554"/>
      <c r="O85" s="567"/>
      <c r="P85" s="741">
        <f t="shared" si="10"/>
        <v>0</v>
      </c>
      <c r="Q85" s="1353">
        <f t="shared" si="19"/>
        <v>0</v>
      </c>
      <c r="R85" s="556"/>
    </row>
    <row r="86" spans="2:18" s="569" customFormat="1" ht="13.2">
      <c r="B86" s="2022" t="s">
        <v>674</v>
      </c>
      <c r="C86" s="2311">
        <v>11</v>
      </c>
      <c r="D86" s="1985"/>
      <c r="E86" s="1989" t="s">
        <v>753</v>
      </c>
      <c r="F86" s="1990"/>
      <c r="G86" s="12"/>
      <c r="H86" s="27"/>
      <c r="I86" s="27"/>
      <c r="J86" s="2011">
        <f t="shared" ref="J86:L86" si="20">SUM(J87:J93)</f>
        <v>0</v>
      </c>
      <c r="K86" s="2009">
        <f t="shared" si="20"/>
        <v>0</v>
      </c>
      <c r="L86" s="2555">
        <f t="shared" si="20"/>
        <v>0</v>
      </c>
      <c r="M86" s="3045">
        <f t="shared" si="18"/>
        <v>0</v>
      </c>
      <c r="N86" s="2527">
        <f>SUM(N87:N93)</f>
        <v>0</v>
      </c>
      <c r="O86" s="566"/>
      <c r="P86" s="740">
        <f t="shared" ref="P86:P156" si="21">M86-N86</f>
        <v>0</v>
      </c>
      <c r="Q86" s="1355">
        <f t="shared" si="19"/>
        <v>0</v>
      </c>
      <c r="R86" s="556"/>
    </row>
    <row r="87" spans="2:18" s="569" customFormat="1" ht="13.2">
      <c r="B87" s="2022"/>
      <c r="C87" s="2312"/>
      <c r="D87" s="1985">
        <v>11.1</v>
      </c>
      <c r="E87" s="1989"/>
      <c r="F87" s="1990" t="s">
        <v>754</v>
      </c>
      <c r="G87" s="12"/>
      <c r="H87" s="27"/>
      <c r="I87" s="27"/>
      <c r="J87" s="3048">
        <f>J!$E$16</f>
        <v>0</v>
      </c>
      <c r="K87" s="3049">
        <f>J!$F$16</f>
        <v>0</v>
      </c>
      <c r="L87" s="3047">
        <f>J!$G$16</f>
        <v>0</v>
      </c>
      <c r="M87" s="3045">
        <f t="shared" si="18"/>
        <v>0</v>
      </c>
      <c r="N87" s="2554"/>
      <c r="O87" s="567"/>
      <c r="P87" s="741">
        <f t="shared" si="21"/>
        <v>0</v>
      </c>
      <c r="Q87" s="1353">
        <f t="shared" si="19"/>
        <v>0</v>
      </c>
      <c r="R87" s="556"/>
    </row>
    <row r="88" spans="2:18" s="569" customFormat="1" ht="13.2">
      <c r="B88" s="2022"/>
      <c r="C88" s="2312"/>
      <c r="D88" s="1985">
        <v>11.2</v>
      </c>
      <c r="E88" s="1989"/>
      <c r="F88" s="1990" t="s">
        <v>755</v>
      </c>
      <c r="G88" s="12"/>
      <c r="H88" s="27"/>
      <c r="I88" s="27"/>
      <c r="J88" s="3048">
        <f>J!$E$19</f>
        <v>0</v>
      </c>
      <c r="K88" s="3049">
        <f>J!$F$19</f>
        <v>0</v>
      </c>
      <c r="L88" s="3047">
        <f>J!$G$19</f>
        <v>0</v>
      </c>
      <c r="M88" s="3045">
        <f t="shared" si="18"/>
        <v>0</v>
      </c>
      <c r="N88" s="2554"/>
      <c r="O88" s="567"/>
      <c r="P88" s="741">
        <f t="shared" si="21"/>
        <v>0</v>
      </c>
      <c r="Q88" s="1353">
        <f t="shared" si="19"/>
        <v>0</v>
      </c>
      <c r="R88" s="556"/>
    </row>
    <row r="89" spans="2:18" s="569" customFormat="1" ht="13.2">
      <c r="B89" s="2022"/>
      <c r="C89" s="2312"/>
      <c r="D89" s="1985">
        <v>11.3</v>
      </c>
      <c r="E89" s="1989"/>
      <c r="F89" s="1990" t="s">
        <v>756</v>
      </c>
      <c r="G89" s="12"/>
      <c r="H89" s="27"/>
      <c r="I89" s="27"/>
      <c r="J89" s="3048">
        <f>J!$E$22</f>
        <v>0</v>
      </c>
      <c r="K89" s="3049">
        <f>J!$F$22</f>
        <v>0</v>
      </c>
      <c r="L89" s="3047">
        <f>J!$G$22</f>
        <v>0</v>
      </c>
      <c r="M89" s="3045">
        <f t="shared" si="18"/>
        <v>0</v>
      </c>
      <c r="N89" s="2554"/>
      <c r="O89" s="567"/>
      <c r="P89" s="741">
        <f t="shared" si="21"/>
        <v>0</v>
      </c>
      <c r="Q89" s="1353">
        <f t="shared" si="19"/>
        <v>0</v>
      </c>
      <c r="R89" s="556"/>
    </row>
    <row r="90" spans="2:18" s="569" customFormat="1" ht="13.2">
      <c r="B90" s="2022"/>
      <c r="C90" s="2312"/>
      <c r="D90" s="1985">
        <v>11.4</v>
      </c>
      <c r="E90" s="1989"/>
      <c r="F90" s="1990" t="s">
        <v>702</v>
      </c>
      <c r="G90" s="12"/>
      <c r="H90" s="27"/>
      <c r="I90" s="27"/>
      <c r="J90" s="3048">
        <f>J!$U$37</f>
        <v>0</v>
      </c>
      <c r="K90" s="3050"/>
      <c r="L90" s="3051"/>
      <c r="M90" s="3045">
        <f>J90</f>
        <v>0</v>
      </c>
      <c r="N90" s="2554"/>
      <c r="O90" s="567"/>
      <c r="P90" s="741">
        <f t="shared" si="21"/>
        <v>0</v>
      </c>
      <c r="Q90" s="1353">
        <f t="shared" si="19"/>
        <v>0</v>
      </c>
      <c r="R90" s="556"/>
    </row>
    <row r="91" spans="2:18" s="569" customFormat="1" ht="13.2">
      <c r="B91" s="2022"/>
      <c r="C91" s="2312"/>
      <c r="D91" s="1985">
        <v>11.5</v>
      </c>
      <c r="E91" s="1989"/>
      <c r="F91" s="1990" t="s">
        <v>726</v>
      </c>
      <c r="G91" s="12"/>
      <c r="H91" s="27"/>
      <c r="I91" s="27"/>
      <c r="J91" s="3048">
        <f>J!$E$25+J!$E$28</f>
        <v>0</v>
      </c>
      <c r="K91" s="3049">
        <f>J!$F$25+J!$F$28</f>
        <v>0</v>
      </c>
      <c r="L91" s="3047">
        <f>J!$G$25+J!$G$28</f>
        <v>0</v>
      </c>
      <c r="M91" s="3045">
        <f t="shared" si="18"/>
        <v>0</v>
      </c>
      <c r="N91" s="2554"/>
      <c r="O91" s="567"/>
      <c r="P91" s="741">
        <f t="shared" si="21"/>
        <v>0</v>
      </c>
      <c r="Q91" s="1353">
        <f t="shared" si="19"/>
        <v>0</v>
      </c>
      <c r="R91" s="556"/>
    </row>
    <row r="92" spans="2:18" s="569" customFormat="1" ht="13.2">
      <c r="B92" s="2022"/>
      <c r="C92" s="2312"/>
      <c r="D92" s="1985">
        <v>11.6</v>
      </c>
      <c r="E92" s="1989"/>
      <c r="F92" s="1990" t="s">
        <v>728</v>
      </c>
      <c r="G92" s="12"/>
      <c r="H92" s="27"/>
      <c r="I92" s="27"/>
      <c r="J92" s="3048">
        <f>J!$E$31</f>
        <v>0</v>
      </c>
      <c r="K92" s="3049">
        <f>J!$F$31</f>
        <v>0</v>
      </c>
      <c r="L92" s="3047">
        <f>J!$G$31</f>
        <v>0</v>
      </c>
      <c r="M92" s="3045">
        <f t="shared" si="18"/>
        <v>0</v>
      </c>
      <c r="N92" s="2554"/>
      <c r="O92" s="567"/>
      <c r="P92" s="741">
        <f t="shared" si="21"/>
        <v>0</v>
      </c>
      <c r="Q92" s="1353">
        <f t="shared" si="19"/>
        <v>0</v>
      </c>
      <c r="R92" s="556"/>
    </row>
    <row r="93" spans="2:18" s="569" customFormat="1" ht="13.2">
      <c r="B93" s="2022"/>
      <c r="C93" s="2312"/>
      <c r="D93" s="1985">
        <v>11.7</v>
      </c>
      <c r="E93" s="1989"/>
      <c r="F93" s="1990" t="s">
        <v>681</v>
      </c>
      <c r="G93" s="12"/>
      <c r="H93" s="27"/>
      <c r="I93" s="27"/>
      <c r="J93" s="3048">
        <f>J!$E$34</f>
        <v>0</v>
      </c>
      <c r="K93" s="3049">
        <f>J!$F$34</f>
        <v>0</v>
      </c>
      <c r="L93" s="3047">
        <f>J!$G$34</f>
        <v>0</v>
      </c>
      <c r="M93" s="3045">
        <f>J93+K93-L93</f>
        <v>0</v>
      </c>
      <c r="N93" s="2554"/>
      <c r="O93" s="567"/>
      <c r="P93" s="741">
        <f t="shared" si="21"/>
        <v>0</v>
      </c>
      <c r="Q93" s="1353">
        <f t="shared" si="19"/>
        <v>0</v>
      </c>
      <c r="R93" s="556"/>
    </row>
    <row r="94" spans="2:18" s="569" customFormat="1" ht="13.2">
      <c r="B94" s="2022" t="s">
        <v>674</v>
      </c>
      <c r="C94" s="2311">
        <v>12</v>
      </c>
      <c r="D94" s="1985"/>
      <c r="E94" s="1989" t="s">
        <v>757</v>
      </c>
      <c r="F94" s="1990"/>
      <c r="G94" s="12"/>
      <c r="H94" s="16"/>
      <c r="I94" s="16"/>
      <c r="J94" s="2013">
        <f t="shared" ref="J94:L94" si="22">SUM(J95:J97,J104,J107,J110,J125,J129,J130,J131)</f>
        <v>0</v>
      </c>
      <c r="K94" s="2018">
        <f t="shared" si="22"/>
        <v>0</v>
      </c>
      <c r="L94" s="2409">
        <f t="shared" si="22"/>
        <v>0</v>
      </c>
      <c r="M94" s="3045">
        <f>J94+K94-L94</f>
        <v>0</v>
      </c>
      <c r="N94" s="2527">
        <f>SUM(N95:N97,N104,N107,N110,N125,N129,N130,N131)</f>
        <v>0</v>
      </c>
      <c r="O94" s="566"/>
      <c r="P94" s="740">
        <f>M94-N94</f>
        <v>0</v>
      </c>
      <c r="Q94" s="1355">
        <f>IFERROR(IF(P94=0,0,P94/N94),100%)</f>
        <v>0</v>
      </c>
      <c r="R94" s="556"/>
    </row>
    <row r="95" spans="2:18" s="569" customFormat="1" ht="13.2">
      <c r="B95" s="2022"/>
      <c r="C95" s="2312"/>
      <c r="D95" s="1985">
        <v>12.1</v>
      </c>
      <c r="E95" s="1989"/>
      <c r="F95" s="1990" t="s">
        <v>758</v>
      </c>
      <c r="G95" s="12"/>
      <c r="H95" s="27"/>
      <c r="I95" s="27"/>
      <c r="J95" s="3048">
        <f>Q!$K$17</f>
        <v>0</v>
      </c>
      <c r="K95" s="2019">
        <v>0</v>
      </c>
      <c r="L95" s="3047">
        <f>Q!$N$17</f>
        <v>0</v>
      </c>
      <c r="M95" s="3045">
        <f>J95+K95-L95</f>
        <v>0</v>
      </c>
      <c r="N95" s="2554"/>
      <c r="O95" s="567"/>
      <c r="P95" s="741">
        <f t="shared" si="21"/>
        <v>0</v>
      </c>
      <c r="Q95" s="1353">
        <f t="shared" si="19"/>
        <v>0</v>
      </c>
      <c r="R95" s="556"/>
    </row>
    <row r="96" spans="2:18" s="569" customFormat="1" ht="13.2">
      <c r="B96" s="2022"/>
      <c r="C96" s="2312"/>
      <c r="D96" s="1985">
        <v>12.2</v>
      </c>
      <c r="E96" s="1985"/>
      <c r="F96" s="1985" t="s">
        <v>759</v>
      </c>
      <c r="G96" s="12"/>
      <c r="H96" s="27"/>
      <c r="I96" s="27"/>
      <c r="J96" s="3048">
        <f>Q!$K$20</f>
        <v>0</v>
      </c>
      <c r="K96" s="2019">
        <v>0</v>
      </c>
      <c r="L96" s="3047">
        <f>Q!$N$20</f>
        <v>0</v>
      </c>
      <c r="M96" s="3045">
        <f>J96+K96-L96</f>
        <v>0</v>
      </c>
      <c r="N96" s="2554"/>
      <c r="O96" s="567"/>
      <c r="P96" s="741">
        <f t="shared" si="21"/>
        <v>0</v>
      </c>
      <c r="Q96" s="1353">
        <f t="shared" si="19"/>
        <v>0</v>
      </c>
      <c r="R96" s="556"/>
    </row>
    <row r="97" spans="2:18" s="569" customFormat="1" ht="13.2">
      <c r="B97" s="2022"/>
      <c r="C97" s="2312"/>
      <c r="D97" s="1985">
        <v>12.3</v>
      </c>
      <c r="E97" s="1989"/>
      <c r="F97" s="1990" t="s">
        <v>760</v>
      </c>
      <c r="G97" s="12"/>
      <c r="H97" s="27"/>
      <c r="I97" s="27"/>
      <c r="J97" s="2012">
        <f t="shared" ref="J97:L97" si="23">SUM(J98,J101)</f>
        <v>0</v>
      </c>
      <c r="K97" s="2017">
        <f t="shared" si="23"/>
        <v>0</v>
      </c>
      <c r="L97" s="2408">
        <f t="shared" si="23"/>
        <v>0</v>
      </c>
      <c r="M97" s="3045">
        <f t="shared" si="18"/>
        <v>0</v>
      </c>
      <c r="N97" s="2557">
        <f>SUM(N98,N101)</f>
        <v>0</v>
      </c>
      <c r="O97" s="567"/>
      <c r="P97" s="741">
        <f t="shared" si="21"/>
        <v>0</v>
      </c>
      <c r="Q97" s="1353">
        <f t="shared" si="19"/>
        <v>0</v>
      </c>
      <c r="R97" s="556"/>
    </row>
    <row r="98" spans="2:18" s="569" customFormat="1" ht="13.2">
      <c r="B98" s="2022"/>
      <c r="C98" s="2312"/>
      <c r="D98" s="1985"/>
      <c r="E98" s="1985" t="s">
        <v>761</v>
      </c>
      <c r="F98" s="1990"/>
      <c r="G98" s="23" t="s">
        <v>710</v>
      </c>
      <c r="H98" s="23"/>
      <c r="I98" s="23"/>
      <c r="J98" s="2012">
        <f t="shared" ref="J98:L98" si="24">SUM(J99:J100)</f>
        <v>0</v>
      </c>
      <c r="K98" s="2017">
        <f t="shared" si="24"/>
        <v>0</v>
      </c>
      <c r="L98" s="2408">
        <f t="shared" si="24"/>
        <v>0</v>
      </c>
      <c r="M98" s="3045">
        <f t="shared" si="18"/>
        <v>0</v>
      </c>
      <c r="N98" s="2557">
        <f>SUM(N99:N100)</f>
        <v>0</v>
      </c>
      <c r="O98" s="567"/>
      <c r="P98" s="741">
        <f t="shared" si="21"/>
        <v>0</v>
      </c>
      <c r="Q98" s="1353">
        <f t="shared" si="19"/>
        <v>0</v>
      </c>
      <c r="R98" s="556"/>
    </row>
    <row r="99" spans="2:18" s="569" customFormat="1" ht="13.2">
      <c r="B99" s="2022"/>
      <c r="C99" s="2312"/>
      <c r="D99" s="1985"/>
      <c r="E99" s="1985"/>
      <c r="F99" s="1985" t="s">
        <v>762</v>
      </c>
      <c r="G99" s="23"/>
      <c r="H99" s="23" t="s">
        <v>721</v>
      </c>
      <c r="I99" s="23"/>
      <c r="J99" s="3048">
        <f>Q!$K$24</f>
        <v>0</v>
      </c>
      <c r="K99" s="2019">
        <v>0</v>
      </c>
      <c r="L99" s="3047">
        <f>Q!$N$24</f>
        <v>0</v>
      </c>
      <c r="M99" s="3045">
        <f t="shared" si="18"/>
        <v>0</v>
      </c>
      <c r="N99" s="2554"/>
      <c r="O99" s="567"/>
      <c r="P99" s="741">
        <f>M99-N99</f>
        <v>0</v>
      </c>
      <c r="Q99" s="1353">
        <f t="shared" si="19"/>
        <v>0</v>
      </c>
      <c r="R99" s="556"/>
    </row>
    <row r="100" spans="2:18" s="569" customFormat="1" ht="13.2">
      <c r="B100" s="2022"/>
      <c r="C100" s="2312"/>
      <c r="D100" s="1985"/>
      <c r="E100" s="1985"/>
      <c r="F100" s="1985" t="s">
        <v>763</v>
      </c>
      <c r="G100" s="23"/>
      <c r="H100" s="23" t="s">
        <v>723</v>
      </c>
      <c r="I100" s="23"/>
      <c r="J100" s="3048">
        <f>Q!$K$26</f>
        <v>0</v>
      </c>
      <c r="K100" s="2019">
        <v>0</v>
      </c>
      <c r="L100" s="3047">
        <f>Q!$N$26</f>
        <v>0</v>
      </c>
      <c r="M100" s="3045">
        <f t="shared" si="18"/>
        <v>0</v>
      </c>
      <c r="N100" s="2554"/>
      <c r="O100" s="567"/>
      <c r="P100" s="741">
        <f>M100-N100</f>
        <v>0</v>
      </c>
      <c r="Q100" s="1353">
        <f t="shared" si="19"/>
        <v>0</v>
      </c>
      <c r="R100" s="556"/>
    </row>
    <row r="101" spans="2:18" s="569" customFormat="1" ht="13.2">
      <c r="B101" s="2022"/>
      <c r="C101" s="2312"/>
      <c r="D101" s="1985"/>
      <c r="E101" s="1985" t="s">
        <v>764</v>
      </c>
      <c r="F101" s="1990"/>
      <c r="G101" s="23" t="s">
        <v>765</v>
      </c>
      <c r="H101" s="23"/>
      <c r="I101" s="23"/>
      <c r="J101" s="2012">
        <f t="shared" ref="J101:L101" si="25">SUM(J102:J103)</f>
        <v>0</v>
      </c>
      <c r="K101" s="2017">
        <f t="shared" si="25"/>
        <v>0</v>
      </c>
      <c r="L101" s="2408">
        <f t="shared" si="25"/>
        <v>0</v>
      </c>
      <c r="M101" s="3045">
        <f t="shared" si="18"/>
        <v>0</v>
      </c>
      <c r="N101" s="2557">
        <f>SUM(N102:N103)</f>
        <v>0</v>
      </c>
      <c r="O101" s="567"/>
      <c r="P101" s="741">
        <f t="shared" si="21"/>
        <v>0</v>
      </c>
      <c r="Q101" s="1353">
        <f t="shared" si="19"/>
        <v>0</v>
      </c>
      <c r="R101" s="556"/>
    </row>
    <row r="102" spans="2:18" s="569" customFormat="1" ht="13.2">
      <c r="B102" s="2022"/>
      <c r="C102" s="2312"/>
      <c r="D102" s="1985"/>
      <c r="E102" s="1985"/>
      <c r="F102" s="1985" t="s">
        <v>766</v>
      </c>
      <c r="G102" s="23"/>
      <c r="H102" s="23" t="s">
        <v>721</v>
      </c>
      <c r="I102" s="23"/>
      <c r="J102" s="3048">
        <f>Q!$K$28</f>
        <v>0</v>
      </c>
      <c r="K102" s="2019">
        <v>0</v>
      </c>
      <c r="L102" s="3047">
        <f>Q!$N$28</f>
        <v>0</v>
      </c>
      <c r="M102" s="3045">
        <f t="shared" si="18"/>
        <v>0</v>
      </c>
      <c r="N102" s="2554"/>
      <c r="O102" s="567"/>
      <c r="P102" s="741">
        <f t="shared" si="21"/>
        <v>0</v>
      </c>
      <c r="Q102" s="1353">
        <f t="shared" si="19"/>
        <v>0</v>
      </c>
      <c r="R102" s="556"/>
    </row>
    <row r="103" spans="2:18" s="569" customFormat="1" ht="13.2">
      <c r="B103" s="2022"/>
      <c r="C103" s="2312"/>
      <c r="D103" s="1985"/>
      <c r="E103" s="1985"/>
      <c r="F103" s="1985" t="s">
        <v>767</v>
      </c>
      <c r="G103" s="23"/>
      <c r="H103" s="23" t="s">
        <v>723</v>
      </c>
      <c r="I103" s="23"/>
      <c r="J103" s="3048">
        <f>Q!$K$30</f>
        <v>0</v>
      </c>
      <c r="K103" s="2019">
        <v>0</v>
      </c>
      <c r="L103" s="3047">
        <f>Q!$N$30</f>
        <v>0</v>
      </c>
      <c r="M103" s="3045">
        <f t="shared" si="18"/>
        <v>0</v>
      </c>
      <c r="N103" s="2554"/>
      <c r="O103" s="567"/>
      <c r="P103" s="741">
        <f t="shared" si="21"/>
        <v>0</v>
      </c>
      <c r="Q103" s="1353">
        <f t="shared" si="19"/>
        <v>0</v>
      </c>
      <c r="R103" s="556"/>
    </row>
    <row r="104" spans="2:18" s="569" customFormat="1" ht="13.2">
      <c r="B104" s="2022"/>
      <c r="C104" s="2312"/>
      <c r="D104" s="1985">
        <v>12.4</v>
      </c>
      <c r="E104" s="1985"/>
      <c r="F104" s="1990" t="s">
        <v>768</v>
      </c>
      <c r="G104" s="23"/>
      <c r="H104" s="27"/>
      <c r="I104" s="27"/>
      <c r="J104" s="2012">
        <f t="shared" ref="J104:L104" si="26">SUM(J105:J106)</f>
        <v>0</v>
      </c>
      <c r="K104" s="2017">
        <f t="shared" si="26"/>
        <v>0</v>
      </c>
      <c r="L104" s="2408">
        <f t="shared" si="26"/>
        <v>0</v>
      </c>
      <c r="M104" s="3045">
        <f t="shared" si="18"/>
        <v>0</v>
      </c>
      <c r="N104" s="2557">
        <f>SUM(N105:N106)</f>
        <v>0</v>
      </c>
      <c r="O104" s="567"/>
      <c r="P104" s="741">
        <f t="shared" si="21"/>
        <v>0</v>
      </c>
      <c r="Q104" s="1353">
        <f t="shared" si="19"/>
        <v>0</v>
      </c>
      <c r="R104" s="556"/>
    </row>
    <row r="105" spans="2:18" s="569" customFormat="1" ht="13.2">
      <c r="B105" s="2022"/>
      <c r="C105" s="2312"/>
      <c r="D105" s="1985"/>
      <c r="E105" s="1985" t="s">
        <v>769</v>
      </c>
      <c r="F105" s="1990"/>
      <c r="G105" s="23" t="s">
        <v>754</v>
      </c>
      <c r="H105" s="28"/>
      <c r="I105" s="28"/>
      <c r="J105" s="3048">
        <f>Q!$K$34</f>
        <v>0</v>
      </c>
      <c r="K105" s="2019">
        <v>0</v>
      </c>
      <c r="L105" s="3047">
        <f>Q!$N$34</f>
        <v>0</v>
      </c>
      <c r="M105" s="3045">
        <f t="shared" si="18"/>
        <v>0</v>
      </c>
      <c r="N105" s="2554"/>
      <c r="O105" s="567"/>
      <c r="P105" s="741">
        <f t="shared" si="21"/>
        <v>0</v>
      </c>
      <c r="Q105" s="1353">
        <f t="shared" si="19"/>
        <v>0</v>
      </c>
      <c r="R105" s="556"/>
    </row>
    <row r="106" spans="2:18" s="569" customFormat="1" ht="13.2">
      <c r="B106" s="2022"/>
      <c r="C106" s="2312"/>
      <c r="D106" s="1985"/>
      <c r="E106" s="1985" t="s">
        <v>770</v>
      </c>
      <c r="F106" s="1990"/>
      <c r="G106" s="23" t="s">
        <v>755</v>
      </c>
      <c r="H106" s="28"/>
      <c r="I106" s="28"/>
      <c r="J106" s="3048">
        <f>Q!$K$36</f>
        <v>0</v>
      </c>
      <c r="K106" s="2019">
        <v>0</v>
      </c>
      <c r="L106" s="3047">
        <f>Q!$N$36</f>
        <v>0</v>
      </c>
      <c r="M106" s="3045">
        <f t="shared" si="18"/>
        <v>0</v>
      </c>
      <c r="N106" s="2554"/>
      <c r="O106" s="567"/>
      <c r="P106" s="741">
        <f t="shared" si="21"/>
        <v>0</v>
      </c>
      <c r="Q106" s="1353">
        <f t="shared" si="19"/>
        <v>0</v>
      </c>
      <c r="R106" s="556"/>
    </row>
    <row r="107" spans="2:18" s="569" customFormat="1" ht="13.2">
      <c r="B107" s="2022"/>
      <c r="C107" s="2312"/>
      <c r="D107" s="1985">
        <v>12.5</v>
      </c>
      <c r="E107" s="1985"/>
      <c r="F107" s="1990" t="s">
        <v>771</v>
      </c>
      <c r="G107" s="23"/>
      <c r="H107" s="27"/>
      <c r="I107" s="27"/>
      <c r="J107" s="2012">
        <f t="shared" ref="J107:L107" si="27">SUM(J108:J109)</f>
        <v>0</v>
      </c>
      <c r="K107" s="2017">
        <f t="shared" si="27"/>
        <v>0</v>
      </c>
      <c r="L107" s="2408">
        <f t="shared" si="27"/>
        <v>0</v>
      </c>
      <c r="M107" s="3045">
        <f t="shared" si="18"/>
        <v>0</v>
      </c>
      <c r="N107" s="2557">
        <f>SUM(N108:N109)</f>
        <v>0</v>
      </c>
      <c r="O107" s="567"/>
      <c r="P107" s="741">
        <f t="shared" si="21"/>
        <v>0</v>
      </c>
      <c r="Q107" s="1353">
        <f t="shared" si="19"/>
        <v>0</v>
      </c>
      <c r="R107" s="556"/>
    </row>
    <row r="108" spans="2:18" s="569" customFormat="1" ht="13.2">
      <c r="B108" s="2022"/>
      <c r="C108" s="2312"/>
      <c r="D108" s="1985"/>
      <c r="E108" s="1985" t="s">
        <v>772</v>
      </c>
      <c r="F108" s="1990"/>
      <c r="G108" s="23" t="s">
        <v>732</v>
      </c>
      <c r="H108" s="28"/>
      <c r="I108" s="28"/>
      <c r="J108" s="3048">
        <f>Q!$K$40</f>
        <v>0</v>
      </c>
      <c r="K108" s="2019">
        <v>0</v>
      </c>
      <c r="L108" s="3047">
        <f>Q!$N$40</f>
        <v>0</v>
      </c>
      <c r="M108" s="3045">
        <f t="shared" si="18"/>
        <v>0</v>
      </c>
      <c r="N108" s="2554"/>
      <c r="O108" s="567"/>
      <c r="P108" s="741">
        <f t="shared" si="21"/>
        <v>0</v>
      </c>
      <c r="Q108" s="1353">
        <f t="shared" si="19"/>
        <v>0</v>
      </c>
      <c r="R108" s="556"/>
    </row>
    <row r="109" spans="2:18" s="569" customFormat="1" ht="13.2">
      <c r="B109" s="2022"/>
      <c r="C109" s="2312"/>
      <c r="D109" s="1985"/>
      <c r="E109" s="1985" t="s">
        <v>773</v>
      </c>
      <c r="F109" s="1990"/>
      <c r="G109" s="23" t="s">
        <v>735</v>
      </c>
      <c r="H109" s="28"/>
      <c r="I109" s="28"/>
      <c r="J109" s="3048">
        <f>Q!$K$42</f>
        <v>0</v>
      </c>
      <c r="K109" s="2019">
        <v>0</v>
      </c>
      <c r="L109" s="3047">
        <f>Q!$N$42</f>
        <v>0</v>
      </c>
      <c r="M109" s="3045">
        <f t="shared" si="18"/>
        <v>0</v>
      </c>
      <c r="N109" s="2554"/>
      <c r="O109" s="567"/>
      <c r="P109" s="741">
        <f t="shared" si="21"/>
        <v>0</v>
      </c>
      <c r="Q109" s="1353">
        <f t="shared" si="19"/>
        <v>0</v>
      </c>
      <c r="R109" s="556"/>
    </row>
    <row r="110" spans="2:18" s="569" customFormat="1" ht="13.2">
      <c r="B110" s="2022"/>
      <c r="C110" s="2312"/>
      <c r="D110" s="1985">
        <v>12.6</v>
      </c>
      <c r="E110" s="1985"/>
      <c r="F110" s="1990" t="s">
        <v>774</v>
      </c>
      <c r="G110" s="23"/>
      <c r="H110" s="27"/>
      <c r="I110" s="27"/>
      <c r="J110" s="2014">
        <f t="shared" ref="J110:L110" si="28">SUM(J111:J124)</f>
        <v>0</v>
      </c>
      <c r="K110" s="2020">
        <f t="shared" si="28"/>
        <v>0</v>
      </c>
      <c r="L110" s="2410">
        <f t="shared" si="28"/>
        <v>0</v>
      </c>
      <c r="M110" s="3045">
        <f t="shared" si="18"/>
        <v>0</v>
      </c>
      <c r="N110" s="2557">
        <f>SUM(N111:N124)</f>
        <v>0</v>
      </c>
      <c r="O110" s="567"/>
      <c r="P110" s="741">
        <f>M110-N110</f>
        <v>0</v>
      </c>
      <c r="Q110" s="1353">
        <f>IFERROR(IF(P110=0,0,P110/N110),100%)</f>
        <v>0</v>
      </c>
      <c r="R110" s="556"/>
    </row>
    <row r="111" spans="2:18" s="569" customFormat="1" ht="13.2">
      <c r="B111" s="2022"/>
      <c r="C111" s="2312"/>
      <c r="D111" s="1985"/>
      <c r="E111" s="1985" t="s">
        <v>775</v>
      </c>
      <c r="F111" s="1990"/>
      <c r="G111" s="23" t="s">
        <v>738</v>
      </c>
      <c r="H111" s="28"/>
      <c r="I111" s="28"/>
      <c r="J111" s="3048">
        <f>Q!$L$46</f>
        <v>0</v>
      </c>
      <c r="K111" s="2019">
        <v>0</v>
      </c>
      <c r="L111" s="3047">
        <f>Q!$N$46</f>
        <v>0</v>
      </c>
      <c r="M111" s="3045">
        <f t="shared" si="18"/>
        <v>0</v>
      </c>
      <c r="N111" s="2554"/>
      <c r="O111" s="567"/>
      <c r="P111" s="741">
        <f t="shared" si="21"/>
        <v>0</v>
      </c>
      <c r="Q111" s="1353">
        <f t="shared" si="19"/>
        <v>0</v>
      </c>
      <c r="R111" s="556"/>
    </row>
    <row r="112" spans="2:18" s="569" customFormat="1" ht="13.2">
      <c r="B112" s="2022"/>
      <c r="C112" s="2312"/>
      <c r="D112" s="1985"/>
      <c r="E112" s="1985" t="s">
        <v>776</v>
      </c>
      <c r="F112" s="1990"/>
      <c r="G112" s="23" t="s">
        <v>739</v>
      </c>
      <c r="H112" s="28"/>
      <c r="I112" s="28"/>
      <c r="J112" s="3048">
        <f>Q!$L$48</f>
        <v>0</v>
      </c>
      <c r="K112" s="2019">
        <v>0</v>
      </c>
      <c r="L112" s="3047">
        <f>Q!$N$48</f>
        <v>0</v>
      </c>
      <c r="M112" s="3045">
        <f t="shared" si="18"/>
        <v>0</v>
      </c>
      <c r="N112" s="2554"/>
      <c r="O112" s="567"/>
      <c r="P112" s="741">
        <f t="shared" si="21"/>
        <v>0</v>
      </c>
      <c r="Q112" s="1353">
        <f t="shared" si="19"/>
        <v>0</v>
      </c>
      <c r="R112" s="556"/>
    </row>
    <row r="113" spans="2:18" s="569" customFormat="1" ht="13.2">
      <c r="B113" s="2022"/>
      <c r="C113" s="2312"/>
      <c r="D113" s="1985"/>
      <c r="E113" s="1985" t="s">
        <v>777</v>
      </c>
      <c r="F113" s="1990"/>
      <c r="G113" s="23" t="s">
        <v>740</v>
      </c>
      <c r="H113" s="28"/>
      <c r="I113" s="28"/>
      <c r="J113" s="3048">
        <f>Q!$L$50</f>
        <v>0</v>
      </c>
      <c r="K113" s="2019">
        <v>0</v>
      </c>
      <c r="L113" s="3047">
        <f>Q!$N$50</f>
        <v>0</v>
      </c>
      <c r="M113" s="3045">
        <f t="shared" si="18"/>
        <v>0</v>
      </c>
      <c r="N113" s="2554"/>
      <c r="O113" s="567"/>
      <c r="P113" s="741">
        <f t="shared" si="21"/>
        <v>0</v>
      </c>
      <c r="Q113" s="1353">
        <f t="shared" si="19"/>
        <v>0</v>
      </c>
      <c r="R113" s="556"/>
    </row>
    <row r="114" spans="2:18" s="569" customFormat="1" ht="13.2">
      <c r="B114" s="2022"/>
      <c r="C114" s="2312"/>
      <c r="D114" s="1985"/>
      <c r="E114" s="1985" t="s">
        <v>778</v>
      </c>
      <c r="F114" s="1990"/>
      <c r="G114" s="23" t="s">
        <v>741</v>
      </c>
      <c r="H114" s="28"/>
      <c r="I114" s="28"/>
      <c r="J114" s="3048">
        <f>Q!$L$52</f>
        <v>0</v>
      </c>
      <c r="K114" s="2019">
        <v>0</v>
      </c>
      <c r="L114" s="3047">
        <f>Q!$N$52</f>
        <v>0</v>
      </c>
      <c r="M114" s="3045">
        <f t="shared" si="18"/>
        <v>0</v>
      </c>
      <c r="N114" s="2554"/>
      <c r="O114" s="567"/>
      <c r="P114" s="741">
        <f t="shared" si="21"/>
        <v>0</v>
      </c>
      <c r="Q114" s="1353">
        <f t="shared" si="19"/>
        <v>0</v>
      </c>
      <c r="R114" s="556"/>
    </row>
    <row r="115" spans="2:18" s="569" customFormat="1" ht="13.2">
      <c r="B115" s="2022"/>
      <c r="C115" s="2312"/>
      <c r="D115" s="1985"/>
      <c r="E115" s="1985" t="s">
        <v>779</v>
      </c>
      <c r="F115" s="1985"/>
      <c r="G115" s="12" t="s">
        <v>742</v>
      </c>
      <c r="H115" s="28"/>
      <c r="I115" s="28"/>
      <c r="J115" s="3048">
        <f>Q!$L$54</f>
        <v>0</v>
      </c>
      <c r="K115" s="2019">
        <v>0</v>
      </c>
      <c r="L115" s="3047">
        <f>Q!$N$54</f>
        <v>0</v>
      </c>
      <c r="M115" s="3045">
        <f t="shared" si="18"/>
        <v>0</v>
      </c>
      <c r="N115" s="2554"/>
      <c r="O115" s="567"/>
      <c r="P115" s="741">
        <f t="shared" si="21"/>
        <v>0</v>
      </c>
      <c r="Q115" s="1353">
        <f t="shared" si="19"/>
        <v>0</v>
      </c>
      <c r="R115" s="556"/>
    </row>
    <row r="116" spans="2:18" s="569" customFormat="1" ht="13.2">
      <c r="B116" s="2022"/>
      <c r="C116" s="2312"/>
      <c r="D116" s="1985"/>
      <c r="E116" s="1985" t="s">
        <v>780</v>
      </c>
      <c r="F116" s="1990"/>
      <c r="G116" s="23" t="s">
        <v>744</v>
      </c>
      <c r="H116" s="28"/>
      <c r="I116" s="28"/>
      <c r="J116" s="3048">
        <f>Q!$L$56</f>
        <v>0</v>
      </c>
      <c r="K116" s="2019">
        <v>0</v>
      </c>
      <c r="L116" s="3047">
        <f>Q!$N$56</f>
        <v>0</v>
      </c>
      <c r="M116" s="3045">
        <f t="shared" si="18"/>
        <v>0</v>
      </c>
      <c r="N116" s="2554"/>
      <c r="O116" s="567"/>
      <c r="P116" s="741">
        <f t="shared" si="21"/>
        <v>0</v>
      </c>
      <c r="Q116" s="1353">
        <f t="shared" si="19"/>
        <v>0</v>
      </c>
      <c r="R116" s="556"/>
    </row>
    <row r="117" spans="2:18" s="569" customFormat="1" ht="13.2">
      <c r="B117" s="2022"/>
      <c r="C117" s="2312"/>
      <c r="D117" s="1985"/>
      <c r="E117" s="1985" t="s">
        <v>781</v>
      </c>
      <c r="F117" s="1990"/>
      <c r="G117" s="23" t="s">
        <v>745</v>
      </c>
      <c r="H117" s="28"/>
      <c r="I117" s="28"/>
      <c r="J117" s="3048">
        <f>Q!$L$58</f>
        <v>0</v>
      </c>
      <c r="K117" s="2019">
        <v>0</v>
      </c>
      <c r="L117" s="3047">
        <f>Q!$N$58</f>
        <v>0</v>
      </c>
      <c r="M117" s="3045">
        <f t="shared" si="18"/>
        <v>0</v>
      </c>
      <c r="N117" s="2554"/>
      <c r="O117" s="567"/>
      <c r="P117" s="741">
        <f t="shared" si="21"/>
        <v>0</v>
      </c>
      <c r="Q117" s="1353">
        <f t="shared" si="19"/>
        <v>0</v>
      </c>
      <c r="R117" s="556"/>
    </row>
    <row r="118" spans="2:18" s="569" customFormat="1" ht="13.2">
      <c r="B118" s="2022"/>
      <c r="C118" s="2312"/>
      <c r="D118" s="1985"/>
      <c r="E118" s="1985" t="s">
        <v>782</v>
      </c>
      <c r="F118" s="1990"/>
      <c r="G118" s="23" t="s">
        <v>746</v>
      </c>
      <c r="H118" s="28"/>
      <c r="I118" s="28"/>
      <c r="J118" s="3048">
        <f>Q!$L$60</f>
        <v>0</v>
      </c>
      <c r="K118" s="2019">
        <v>0</v>
      </c>
      <c r="L118" s="3047">
        <f>Q!$N$60</f>
        <v>0</v>
      </c>
      <c r="M118" s="3045">
        <f t="shared" si="18"/>
        <v>0</v>
      </c>
      <c r="N118" s="2554"/>
      <c r="O118" s="567"/>
      <c r="P118" s="741">
        <f t="shared" si="21"/>
        <v>0</v>
      </c>
      <c r="Q118" s="1353">
        <f t="shared" si="19"/>
        <v>0</v>
      </c>
      <c r="R118" s="556"/>
    </row>
    <row r="119" spans="2:18" s="569" customFormat="1" ht="13.2">
      <c r="B119" s="2022"/>
      <c r="C119" s="2312"/>
      <c r="D119" s="1985"/>
      <c r="E119" s="1985" t="s">
        <v>783</v>
      </c>
      <c r="F119" s="1990"/>
      <c r="G119" s="23" t="s">
        <v>784</v>
      </c>
      <c r="H119" s="28"/>
      <c r="I119" s="28"/>
      <c r="J119" s="3048">
        <f>Q!$L$62</f>
        <v>0</v>
      </c>
      <c r="K119" s="2019">
        <v>0</v>
      </c>
      <c r="L119" s="3047">
        <f>Q!$N$62</f>
        <v>0</v>
      </c>
      <c r="M119" s="3045">
        <f t="shared" si="18"/>
        <v>0</v>
      </c>
      <c r="N119" s="2554"/>
      <c r="O119" s="567"/>
      <c r="P119" s="741">
        <f t="shared" si="21"/>
        <v>0</v>
      </c>
      <c r="Q119" s="1353">
        <f t="shared" si="19"/>
        <v>0</v>
      </c>
      <c r="R119" s="556"/>
    </row>
    <row r="120" spans="2:18" s="569" customFormat="1" ht="13.2">
      <c r="B120" s="2022"/>
      <c r="C120" s="2312"/>
      <c r="D120" s="1985"/>
      <c r="E120" s="1985" t="s">
        <v>785</v>
      </c>
      <c r="F120" s="1990"/>
      <c r="G120" s="23" t="s">
        <v>748</v>
      </c>
      <c r="H120" s="28"/>
      <c r="I120" s="28"/>
      <c r="J120" s="3048">
        <f>Q!$L$64</f>
        <v>0</v>
      </c>
      <c r="K120" s="2019">
        <v>0</v>
      </c>
      <c r="L120" s="3047">
        <f>Q!$N$64</f>
        <v>0</v>
      </c>
      <c r="M120" s="3045">
        <f t="shared" si="18"/>
        <v>0</v>
      </c>
      <c r="N120" s="2554"/>
      <c r="O120" s="567"/>
      <c r="P120" s="741">
        <f>M120-N120</f>
        <v>0</v>
      </c>
      <c r="Q120" s="1353">
        <f>IFERROR(IF(P120=0,0,P120/N120),100%)</f>
        <v>0</v>
      </c>
      <c r="R120" s="556"/>
    </row>
    <row r="121" spans="2:18" s="569" customFormat="1" ht="13.2">
      <c r="B121" s="2022"/>
      <c r="C121" s="2312"/>
      <c r="D121" s="1985"/>
      <c r="E121" s="1985" t="s">
        <v>786</v>
      </c>
      <c r="F121" s="1990"/>
      <c r="G121" s="23" t="s">
        <v>787</v>
      </c>
      <c r="H121" s="28"/>
      <c r="I121" s="28"/>
      <c r="J121" s="3048">
        <f>Q!$L$66</f>
        <v>0</v>
      </c>
      <c r="K121" s="2019">
        <v>0</v>
      </c>
      <c r="L121" s="3047">
        <f>Q!$N$66</f>
        <v>0</v>
      </c>
      <c r="M121" s="3045">
        <f t="shared" si="18"/>
        <v>0</v>
      </c>
      <c r="N121" s="2554"/>
      <c r="O121" s="567"/>
      <c r="P121" s="741">
        <f t="shared" si="21"/>
        <v>0</v>
      </c>
      <c r="Q121" s="1353">
        <f t="shared" si="19"/>
        <v>0</v>
      </c>
      <c r="R121" s="556"/>
    </row>
    <row r="122" spans="2:18" s="569" customFormat="1" ht="13.2">
      <c r="B122" s="2022"/>
      <c r="C122" s="2312"/>
      <c r="D122" s="1985"/>
      <c r="E122" s="1985" t="s">
        <v>788</v>
      </c>
      <c r="F122" s="1990"/>
      <c r="G122" s="23" t="s">
        <v>750</v>
      </c>
      <c r="H122" s="28"/>
      <c r="I122" s="28"/>
      <c r="J122" s="3048">
        <f>Q!$L$68</f>
        <v>0</v>
      </c>
      <c r="K122" s="2019">
        <v>0</v>
      </c>
      <c r="L122" s="3047">
        <f>Q!$N$68</f>
        <v>0</v>
      </c>
      <c r="M122" s="3045">
        <f t="shared" si="18"/>
        <v>0</v>
      </c>
      <c r="N122" s="2554"/>
      <c r="O122" s="567"/>
      <c r="P122" s="741">
        <f t="shared" si="21"/>
        <v>0</v>
      </c>
      <c r="Q122" s="1353">
        <f t="shared" si="19"/>
        <v>0</v>
      </c>
      <c r="R122" s="556"/>
    </row>
    <row r="123" spans="2:18" s="569" customFormat="1" ht="13.2">
      <c r="B123" s="2022"/>
      <c r="C123" s="2312"/>
      <c r="D123" s="1985"/>
      <c r="E123" s="1985" t="s">
        <v>789</v>
      </c>
      <c r="F123" s="1990"/>
      <c r="G123" s="23" t="s">
        <v>751</v>
      </c>
      <c r="H123" s="28"/>
      <c r="I123" s="28"/>
      <c r="J123" s="3048">
        <f>Q!$L$70</f>
        <v>0</v>
      </c>
      <c r="K123" s="2019">
        <v>0</v>
      </c>
      <c r="L123" s="3047">
        <f>Q!$N$70</f>
        <v>0</v>
      </c>
      <c r="M123" s="3045">
        <f t="shared" si="18"/>
        <v>0</v>
      </c>
      <c r="N123" s="2554"/>
      <c r="O123" s="567"/>
      <c r="P123" s="741">
        <f t="shared" si="21"/>
        <v>0</v>
      </c>
      <c r="Q123" s="1353">
        <f t="shared" si="19"/>
        <v>0</v>
      </c>
      <c r="R123" s="556"/>
    </row>
    <row r="124" spans="2:18" s="569" customFormat="1" ht="13.2">
      <c r="B124" s="2022"/>
      <c r="C124" s="2312"/>
      <c r="D124" s="1985"/>
      <c r="E124" s="1985" t="s">
        <v>790</v>
      </c>
      <c r="F124" s="1990"/>
      <c r="G124" s="23" t="s">
        <v>791</v>
      </c>
      <c r="H124" s="28"/>
      <c r="I124" s="28"/>
      <c r="J124" s="3048">
        <f>Q!$L$72</f>
        <v>0</v>
      </c>
      <c r="K124" s="2019">
        <v>0</v>
      </c>
      <c r="L124" s="3047">
        <f>Q!$N$72</f>
        <v>0</v>
      </c>
      <c r="M124" s="3045">
        <f t="shared" si="18"/>
        <v>0</v>
      </c>
      <c r="N124" s="2554"/>
      <c r="O124" s="567"/>
      <c r="P124" s="741">
        <f t="shared" si="21"/>
        <v>0</v>
      </c>
      <c r="Q124" s="1353">
        <f t="shared" si="19"/>
        <v>0</v>
      </c>
      <c r="R124" s="556"/>
    </row>
    <row r="125" spans="2:18" s="569" customFormat="1" ht="13.2">
      <c r="B125" s="2022"/>
      <c r="C125" s="2312"/>
      <c r="D125" s="1985">
        <v>12.7</v>
      </c>
      <c r="E125" s="1985"/>
      <c r="F125" s="1990" t="s">
        <v>792</v>
      </c>
      <c r="G125" s="23"/>
      <c r="H125" s="23"/>
      <c r="I125" s="23"/>
      <c r="J125" s="2014">
        <f t="shared" ref="J125:L125" si="29">SUM(J126:J128)</f>
        <v>0</v>
      </c>
      <c r="K125" s="2020">
        <f t="shared" si="29"/>
        <v>0</v>
      </c>
      <c r="L125" s="2410">
        <f t="shared" si="29"/>
        <v>0</v>
      </c>
      <c r="M125" s="3045">
        <f>J125+K125-L125</f>
        <v>0</v>
      </c>
      <c r="N125" s="2557">
        <f>SUM(N126:N128)</f>
        <v>0</v>
      </c>
      <c r="O125" s="567"/>
      <c r="P125" s="741">
        <f>M125-N125</f>
        <v>0</v>
      </c>
      <c r="Q125" s="1353">
        <f>IFERROR(IF(P125=0,0,P125/N125),100%)</f>
        <v>0</v>
      </c>
      <c r="R125" s="556"/>
    </row>
    <row r="126" spans="2:18" s="569" customFormat="1" ht="13.2">
      <c r="B126" s="2022"/>
      <c r="C126" s="2312"/>
      <c r="D126" s="1985"/>
      <c r="E126" s="1985" t="s">
        <v>793</v>
      </c>
      <c r="F126" s="1985"/>
      <c r="G126" s="23" t="s">
        <v>794</v>
      </c>
      <c r="H126" s="23"/>
      <c r="I126" s="23"/>
      <c r="J126" s="3048">
        <f>Q!$K$76</f>
        <v>0</v>
      </c>
      <c r="K126" s="2019">
        <v>0</v>
      </c>
      <c r="L126" s="3047">
        <f>Q!$N$76</f>
        <v>0</v>
      </c>
      <c r="M126" s="3045">
        <f>J126+K126-L126</f>
        <v>0</v>
      </c>
      <c r="N126" s="2554"/>
      <c r="O126" s="567"/>
      <c r="P126" s="741">
        <f t="shared" si="21"/>
        <v>0</v>
      </c>
      <c r="Q126" s="1353">
        <f t="shared" si="19"/>
        <v>0</v>
      </c>
      <c r="R126" s="556"/>
    </row>
    <row r="127" spans="2:18" s="569" customFormat="1" ht="13.2">
      <c r="B127" s="2022"/>
      <c r="C127" s="2312"/>
      <c r="D127" s="1985"/>
      <c r="E127" s="1985" t="s">
        <v>795</v>
      </c>
      <c r="F127" s="1985"/>
      <c r="G127" s="23" t="s">
        <v>796</v>
      </c>
      <c r="H127" s="23"/>
      <c r="I127" s="23"/>
      <c r="J127" s="3048">
        <f>Q!$K$78</f>
        <v>0</v>
      </c>
      <c r="K127" s="2019">
        <v>0</v>
      </c>
      <c r="L127" s="3047">
        <f>Q!$N$78</f>
        <v>0</v>
      </c>
      <c r="M127" s="3045">
        <f t="shared" si="18"/>
        <v>0</v>
      </c>
      <c r="N127" s="2554"/>
      <c r="O127" s="567"/>
      <c r="P127" s="741">
        <f t="shared" si="21"/>
        <v>0</v>
      </c>
      <c r="Q127" s="1353">
        <f t="shared" si="19"/>
        <v>0</v>
      </c>
      <c r="R127" s="556"/>
    </row>
    <row r="128" spans="2:18" s="569" customFormat="1" ht="13.2">
      <c r="B128" s="2022"/>
      <c r="C128" s="2312"/>
      <c r="D128" s="1985"/>
      <c r="E128" s="1985" t="s">
        <v>797</v>
      </c>
      <c r="F128" s="1985"/>
      <c r="G128" s="23" t="s">
        <v>756</v>
      </c>
      <c r="H128" s="23"/>
      <c r="I128" s="23"/>
      <c r="J128" s="3048">
        <f>Q!$K$80</f>
        <v>0</v>
      </c>
      <c r="K128" s="2019">
        <v>0</v>
      </c>
      <c r="L128" s="3047">
        <f>Q!$N$80</f>
        <v>0</v>
      </c>
      <c r="M128" s="3045">
        <f t="shared" si="18"/>
        <v>0</v>
      </c>
      <c r="N128" s="2554"/>
      <c r="O128" s="567"/>
      <c r="P128" s="741">
        <f>M128-N128</f>
        <v>0</v>
      </c>
      <c r="Q128" s="1353">
        <f t="shared" ref="Q128:Q133" si="30">IFERROR(IF(P128=0,0,P128/N128),100%)</f>
        <v>0</v>
      </c>
      <c r="R128" s="556"/>
    </row>
    <row r="129" spans="2:18" s="569" customFormat="1" ht="13.2">
      <c r="B129" s="2022"/>
      <c r="C129" s="2312"/>
      <c r="D129" s="1985">
        <v>12.8</v>
      </c>
      <c r="E129" s="1985"/>
      <c r="F129" s="1985" t="s">
        <v>798</v>
      </c>
      <c r="G129" s="23"/>
      <c r="H129" s="23"/>
      <c r="I129" s="23"/>
      <c r="J129" s="3048">
        <f>Q!$K$83</f>
        <v>0</v>
      </c>
      <c r="K129" s="2019">
        <v>0</v>
      </c>
      <c r="L129" s="3047">
        <f>Q!$N$83</f>
        <v>0</v>
      </c>
      <c r="M129" s="3045">
        <f t="shared" si="18"/>
        <v>0</v>
      </c>
      <c r="N129" s="2554"/>
      <c r="O129" s="567"/>
      <c r="P129" s="741">
        <f>M129-N129</f>
        <v>0</v>
      </c>
      <c r="Q129" s="1353">
        <f t="shared" si="30"/>
        <v>0</v>
      </c>
      <c r="R129" s="556"/>
    </row>
    <row r="130" spans="2:18" s="569" customFormat="1" ht="13.2">
      <c r="B130" s="2022"/>
      <c r="C130" s="2312"/>
      <c r="D130" s="1985">
        <v>12.9</v>
      </c>
      <c r="E130" s="1985"/>
      <c r="F130" s="1985" t="s">
        <v>799</v>
      </c>
      <c r="G130" s="23"/>
      <c r="H130" s="23"/>
      <c r="I130" s="23"/>
      <c r="J130" s="3048">
        <f>Q!$K$86</f>
        <v>0</v>
      </c>
      <c r="K130" s="2019">
        <f>Q!L90</f>
        <v>0</v>
      </c>
      <c r="L130" s="3047">
        <f>Q!$N$86</f>
        <v>0</v>
      </c>
      <c r="M130" s="3045">
        <f t="shared" si="18"/>
        <v>0</v>
      </c>
      <c r="N130" s="2554"/>
      <c r="O130" s="567"/>
      <c r="P130" s="741">
        <f>M130-N130</f>
        <v>0</v>
      </c>
      <c r="Q130" s="1353">
        <f t="shared" si="30"/>
        <v>0</v>
      </c>
      <c r="R130" s="556"/>
    </row>
    <row r="131" spans="2:18" s="569" customFormat="1" ht="13.2">
      <c r="B131" s="2022"/>
      <c r="C131" s="2312"/>
      <c r="D131" s="1985">
        <v>12.1</v>
      </c>
      <c r="E131" s="1985"/>
      <c r="F131" s="1985" t="s">
        <v>800</v>
      </c>
      <c r="G131" s="23"/>
      <c r="H131" s="23"/>
      <c r="I131" s="23"/>
      <c r="J131" s="3048">
        <f>Q!$K$89</f>
        <v>0</v>
      </c>
      <c r="K131" s="2019">
        <v>0</v>
      </c>
      <c r="L131" s="3047">
        <f>Q!$N$89</f>
        <v>0</v>
      </c>
      <c r="M131" s="3045">
        <f t="shared" si="18"/>
        <v>0</v>
      </c>
      <c r="N131" s="2554"/>
      <c r="O131" s="567"/>
      <c r="P131" s="741">
        <f>M131-N131</f>
        <v>0</v>
      </c>
      <c r="Q131" s="1353">
        <f t="shared" si="30"/>
        <v>0</v>
      </c>
      <c r="R131" s="556"/>
    </row>
    <row r="132" spans="2:18" s="569" customFormat="1" ht="13.2">
      <c r="B132" s="2022"/>
      <c r="C132" s="2312"/>
      <c r="D132" s="1985">
        <v>12.11</v>
      </c>
      <c r="E132" s="1985"/>
      <c r="F132" s="1985" t="s">
        <v>702</v>
      </c>
      <c r="G132" s="23"/>
      <c r="H132" s="23"/>
      <c r="I132" s="23"/>
      <c r="J132" s="3048">
        <f>Q!$R$91</f>
        <v>0</v>
      </c>
      <c r="K132" s="2008"/>
      <c r="L132" s="3047"/>
      <c r="M132" s="3045">
        <f>J132</f>
        <v>0</v>
      </c>
      <c r="N132" s="2554"/>
      <c r="O132" s="567"/>
      <c r="P132" s="741">
        <f>M132-N132</f>
        <v>0</v>
      </c>
      <c r="Q132" s="1353">
        <f t="shared" si="30"/>
        <v>0</v>
      </c>
      <c r="R132" s="556"/>
    </row>
    <row r="133" spans="2:18" s="569" customFormat="1" ht="13.2">
      <c r="B133" s="2022" t="s">
        <v>674</v>
      </c>
      <c r="C133" s="2311">
        <v>13</v>
      </c>
      <c r="D133" s="1985"/>
      <c r="E133" s="1989" t="s">
        <v>180</v>
      </c>
      <c r="F133" s="1990"/>
      <c r="G133" s="12"/>
      <c r="H133" s="16"/>
      <c r="I133" s="16"/>
      <c r="J133" s="2011">
        <f t="shared" ref="J133:L133" si="31">SUM(J134:J137)</f>
        <v>0</v>
      </c>
      <c r="K133" s="2009">
        <f t="shared" si="31"/>
        <v>0</v>
      </c>
      <c r="L133" s="2555">
        <f t="shared" si="31"/>
        <v>0</v>
      </c>
      <c r="M133" s="3046">
        <f>J133+K133-L133</f>
        <v>0</v>
      </c>
      <c r="N133" s="2527">
        <f>SUM(N134:N137)</f>
        <v>0</v>
      </c>
      <c r="O133" s="566"/>
      <c r="P133" s="740">
        <f t="shared" si="21"/>
        <v>0</v>
      </c>
      <c r="Q133" s="1355">
        <f t="shared" si="30"/>
        <v>0</v>
      </c>
      <c r="R133" s="556"/>
    </row>
    <row r="134" spans="2:18" s="569" customFormat="1" ht="13.2">
      <c r="B134" s="2022"/>
      <c r="C134" s="2312"/>
      <c r="D134" s="1990">
        <v>13.1</v>
      </c>
      <c r="E134" s="1985"/>
      <c r="F134" s="1990" t="s">
        <v>801</v>
      </c>
      <c r="G134" s="12"/>
      <c r="H134" s="27"/>
      <c r="I134" s="27"/>
      <c r="J134" s="3048">
        <f>+'R'!$K$16</f>
        <v>0</v>
      </c>
      <c r="K134" s="3049">
        <f>+'R'!$L$16</f>
        <v>0</v>
      </c>
      <c r="L134" s="3047">
        <f>+'R'!$M$16</f>
        <v>0</v>
      </c>
      <c r="M134" s="3045">
        <f>J134+K134-L134</f>
        <v>0</v>
      </c>
      <c r="N134" s="2554"/>
      <c r="O134" s="567"/>
      <c r="P134" s="741">
        <f t="shared" si="21"/>
        <v>0</v>
      </c>
      <c r="Q134" s="1353">
        <f t="shared" si="19"/>
        <v>0</v>
      </c>
      <c r="R134" s="556"/>
    </row>
    <row r="135" spans="2:18" s="569" customFormat="1" ht="13.2">
      <c r="B135" s="2022"/>
      <c r="C135" s="2312"/>
      <c r="D135" s="1990">
        <v>13.2</v>
      </c>
      <c r="E135" s="1985"/>
      <c r="F135" s="1990" t="s">
        <v>802</v>
      </c>
      <c r="G135" s="12"/>
      <c r="H135" s="27"/>
      <c r="I135" s="27"/>
      <c r="J135" s="3048">
        <f>+'R'!$K$20</f>
        <v>0</v>
      </c>
      <c r="K135" s="3049">
        <f>+'R'!$L$20</f>
        <v>0</v>
      </c>
      <c r="L135" s="3047">
        <f>+'R'!$M$20</f>
        <v>0</v>
      </c>
      <c r="M135" s="3045">
        <f>J135+K135-L135</f>
        <v>0</v>
      </c>
      <c r="N135" s="2554"/>
      <c r="O135" s="567"/>
      <c r="P135" s="741">
        <f t="shared" si="21"/>
        <v>0</v>
      </c>
      <c r="Q135" s="1353">
        <f t="shared" si="19"/>
        <v>0</v>
      </c>
      <c r="R135" s="556"/>
    </row>
    <row r="136" spans="2:18" s="569" customFormat="1" ht="13.2">
      <c r="B136" s="2022"/>
      <c r="C136" s="2312"/>
      <c r="D136" s="1990" t="s">
        <v>803</v>
      </c>
      <c r="E136" s="1985"/>
      <c r="F136" s="1990" t="s">
        <v>804</v>
      </c>
      <c r="G136" s="12"/>
      <c r="H136" s="27"/>
      <c r="I136" s="27"/>
      <c r="J136" s="3048">
        <f>'R'!$K$24</f>
        <v>0</v>
      </c>
      <c r="K136" s="3049">
        <f>'R'!$L$24</f>
        <v>0</v>
      </c>
      <c r="L136" s="3047">
        <f>'R'!$M$24</f>
        <v>0</v>
      </c>
      <c r="M136" s="3045">
        <f>J136+K136-L136</f>
        <v>0</v>
      </c>
      <c r="N136" s="2554"/>
      <c r="O136" s="567"/>
      <c r="P136" s="741">
        <f>M136-N136</f>
        <v>0</v>
      </c>
      <c r="Q136" s="1353">
        <f>IFERROR(IF(P136=0,0,P136/N136),100%)</f>
        <v>0</v>
      </c>
      <c r="R136" s="556"/>
    </row>
    <row r="137" spans="2:18" s="569" customFormat="1" ht="13.2">
      <c r="B137" s="2022"/>
      <c r="C137" s="2312"/>
      <c r="D137" s="1990">
        <v>13.3</v>
      </c>
      <c r="E137" s="1985"/>
      <c r="F137" s="1990" t="s">
        <v>702</v>
      </c>
      <c r="G137" s="12"/>
      <c r="H137" s="27"/>
      <c r="I137" s="27"/>
      <c r="J137" s="3048">
        <f>-'R'!$P$27</f>
        <v>0</v>
      </c>
      <c r="K137" s="3050"/>
      <c r="L137" s="3051"/>
      <c r="M137" s="3045">
        <f>J137+K137-L137</f>
        <v>0</v>
      </c>
      <c r="N137" s="2554"/>
      <c r="O137" s="567"/>
      <c r="P137" s="741">
        <f t="shared" si="21"/>
        <v>0</v>
      </c>
      <c r="Q137" s="1353">
        <f t="shared" si="19"/>
        <v>0</v>
      </c>
      <c r="R137" s="556"/>
    </row>
    <row r="138" spans="2:18" s="569" customFormat="1" ht="13.2">
      <c r="B138" s="2022" t="s">
        <v>674</v>
      </c>
      <c r="C138" s="2311">
        <v>14</v>
      </c>
      <c r="D138" s="1985"/>
      <c r="E138" s="1989" t="s">
        <v>805</v>
      </c>
      <c r="F138" s="1990"/>
      <c r="G138" s="12"/>
      <c r="H138" s="16"/>
      <c r="I138" s="16"/>
      <c r="J138" s="2011">
        <f t="shared" ref="J138:L138" si="32">SUM(J139:J141)</f>
        <v>0</v>
      </c>
      <c r="K138" s="2009">
        <f t="shared" si="32"/>
        <v>0</v>
      </c>
      <c r="L138" s="2555">
        <f t="shared" si="32"/>
        <v>0</v>
      </c>
      <c r="M138" s="3046">
        <f t="shared" si="18"/>
        <v>0</v>
      </c>
      <c r="N138" s="2527">
        <f>SUM(N139:N141)</f>
        <v>0</v>
      </c>
      <c r="O138" s="566"/>
      <c r="P138" s="740">
        <f t="shared" si="21"/>
        <v>0</v>
      </c>
      <c r="Q138" s="1355">
        <f t="shared" si="19"/>
        <v>0</v>
      </c>
      <c r="R138" s="556"/>
    </row>
    <row r="139" spans="2:18" s="569" customFormat="1" ht="13.2">
      <c r="B139" s="2022"/>
      <c r="C139" s="2312"/>
      <c r="D139" s="1990">
        <v>14.1</v>
      </c>
      <c r="E139" s="1985"/>
      <c r="F139" s="1990" t="s">
        <v>806</v>
      </c>
      <c r="G139" s="12"/>
      <c r="H139" s="27"/>
      <c r="I139" s="27"/>
      <c r="J139" s="3048">
        <f>+S!$AD$27</f>
        <v>0</v>
      </c>
      <c r="K139" s="3049">
        <f>+S!$AE$27</f>
        <v>0</v>
      </c>
      <c r="L139" s="3047">
        <f>+S!$AF$27</f>
        <v>0</v>
      </c>
      <c r="M139" s="3045">
        <f t="shared" si="18"/>
        <v>0</v>
      </c>
      <c r="N139" s="2554"/>
      <c r="O139" s="567"/>
      <c r="P139" s="741">
        <f t="shared" si="21"/>
        <v>0</v>
      </c>
      <c r="Q139" s="1353">
        <f t="shared" si="19"/>
        <v>0</v>
      </c>
      <c r="R139" s="556"/>
    </row>
    <row r="140" spans="2:18" s="569" customFormat="1" ht="13.2">
      <c r="B140" s="2022"/>
      <c r="C140" s="2312"/>
      <c r="D140" s="1990">
        <v>14.2</v>
      </c>
      <c r="E140" s="1985"/>
      <c r="F140" s="1990" t="s">
        <v>807</v>
      </c>
      <c r="G140" s="12"/>
      <c r="H140" s="27"/>
      <c r="I140" s="27"/>
      <c r="J140" s="3048">
        <f>+S!$AD$42</f>
        <v>0</v>
      </c>
      <c r="K140" s="3049">
        <f>+S!$AE$42</f>
        <v>0</v>
      </c>
      <c r="L140" s="3047">
        <f>+S!$AF$42</f>
        <v>0</v>
      </c>
      <c r="M140" s="3045">
        <f t="shared" si="18"/>
        <v>0</v>
      </c>
      <c r="N140" s="2554"/>
      <c r="O140" s="567"/>
      <c r="P140" s="741">
        <f t="shared" si="21"/>
        <v>0</v>
      </c>
      <c r="Q140" s="1353">
        <f t="shared" si="19"/>
        <v>0</v>
      </c>
      <c r="R140" s="556"/>
    </row>
    <row r="141" spans="2:18" s="569" customFormat="1" ht="13.2">
      <c r="B141" s="2022"/>
      <c r="C141" s="2312"/>
      <c r="D141" s="1990">
        <v>14.3</v>
      </c>
      <c r="E141" s="1985"/>
      <c r="F141" s="1990" t="s">
        <v>189</v>
      </c>
      <c r="G141" s="12"/>
      <c r="H141" s="27"/>
      <c r="I141" s="27"/>
      <c r="J141" s="3048">
        <f>+T!$N$31</f>
        <v>0</v>
      </c>
      <c r="K141" s="3049">
        <f>+T!$O$31</f>
        <v>0</v>
      </c>
      <c r="L141" s="3047">
        <f>+T!$P$31</f>
        <v>0</v>
      </c>
      <c r="M141" s="3045">
        <f t="shared" si="18"/>
        <v>0</v>
      </c>
      <c r="N141" s="2554"/>
      <c r="O141" s="567"/>
      <c r="P141" s="741">
        <f t="shared" si="21"/>
        <v>0</v>
      </c>
      <c r="Q141" s="1353">
        <f t="shared" si="19"/>
        <v>0</v>
      </c>
      <c r="R141" s="556"/>
    </row>
    <row r="142" spans="2:18" s="569" customFormat="1" ht="13.2">
      <c r="B142" s="2022"/>
      <c r="C142" s="2312"/>
      <c r="D142" s="1990">
        <v>14.4</v>
      </c>
      <c r="E142" s="1985"/>
      <c r="F142" s="1990" t="s">
        <v>702</v>
      </c>
      <c r="G142" s="12"/>
      <c r="H142" s="27"/>
      <c r="I142" s="27"/>
      <c r="J142" s="3048">
        <f>S!$AJ$45+T!$S$31</f>
        <v>0</v>
      </c>
      <c r="K142" s="2019">
        <v>0</v>
      </c>
      <c r="L142" s="2411">
        <v>0</v>
      </c>
      <c r="M142" s="3045">
        <f>J142</f>
        <v>0</v>
      </c>
      <c r="N142" s="2554"/>
      <c r="O142" s="567"/>
      <c r="P142" s="741">
        <f>M142-N142</f>
        <v>0</v>
      </c>
      <c r="Q142" s="1353">
        <f>IFERROR(IF(P142=0,0,P142/N142),100%)</f>
        <v>0</v>
      </c>
      <c r="R142" s="556"/>
    </row>
    <row r="143" spans="2:18" s="569" customFormat="1" ht="13.2">
      <c r="B143" s="2022" t="s">
        <v>674</v>
      </c>
      <c r="C143" s="2311">
        <v>15</v>
      </c>
      <c r="D143" s="1985"/>
      <c r="E143" s="1992" t="s">
        <v>808</v>
      </c>
      <c r="F143" s="1990"/>
      <c r="G143" s="12"/>
      <c r="H143" s="29"/>
      <c r="I143" s="29"/>
      <c r="J143" s="3052">
        <f>CH!$AW$250</f>
        <v>0</v>
      </c>
      <c r="K143" s="2019">
        <v>0</v>
      </c>
      <c r="L143" s="2411">
        <v>0</v>
      </c>
      <c r="M143" s="3046">
        <f>J143+K143-L143</f>
        <v>0</v>
      </c>
      <c r="N143" s="2556"/>
      <c r="O143" s="566"/>
      <c r="P143" s="740">
        <f t="shared" si="21"/>
        <v>0</v>
      </c>
      <c r="Q143" s="1355">
        <f t="shared" si="19"/>
        <v>0</v>
      </c>
      <c r="R143" s="556"/>
    </row>
    <row r="144" spans="2:18" s="569" customFormat="1" ht="13.2">
      <c r="B144" s="2022" t="s">
        <v>674</v>
      </c>
      <c r="C144" s="2311">
        <v>16</v>
      </c>
      <c r="D144" s="1985"/>
      <c r="E144" s="1992" t="s">
        <v>809</v>
      </c>
      <c r="F144" s="1990"/>
      <c r="G144" s="12"/>
      <c r="H144" s="16"/>
      <c r="I144" s="16"/>
      <c r="J144" s="2011">
        <f t="shared" ref="J144:L144" si="33">SUM(J145:J160)</f>
        <v>0</v>
      </c>
      <c r="K144" s="2558">
        <f t="shared" si="33"/>
        <v>0</v>
      </c>
      <c r="L144" s="2555">
        <f t="shared" si="33"/>
        <v>0</v>
      </c>
      <c r="M144" s="3045">
        <f t="shared" si="18"/>
        <v>0</v>
      </c>
      <c r="N144" s="2527">
        <f>SUM(N145:N160)</f>
        <v>0</v>
      </c>
      <c r="O144" s="566"/>
      <c r="P144" s="740">
        <f t="shared" si="21"/>
        <v>0</v>
      </c>
      <c r="Q144" s="1355">
        <f t="shared" si="19"/>
        <v>0</v>
      </c>
      <c r="R144" s="556"/>
    </row>
    <row r="145" spans="2:18" s="569" customFormat="1" ht="14.25" customHeight="1">
      <c r="B145" s="2022"/>
      <c r="C145" s="2312"/>
      <c r="D145" s="1985">
        <v>16.100000000000001</v>
      </c>
      <c r="E145" s="1985"/>
      <c r="F145" s="1990" t="s">
        <v>810</v>
      </c>
      <c r="G145" s="23"/>
      <c r="H145" s="27"/>
      <c r="I145" s="27"/>
      <c r="J145" s="3053"/>
      <c r="K145" s="3050"/>
      <c r="L145" s="3051"/>
      <c r="M145" s="3045">
        <f t="shared" si="18"/>
        <v>0</v>
      </c>
      <c r="N145" s="2554"/>
      <c r="O145" s="567"/>
      <c r="P145" s="741">
        <f t="shared" si="21"/>
        <v>0</v>
      </c>
      <c r="Q145" s="1353">
        <f t="shared" si="19"/>
        <v>0</v>
      </c>
      <c r="R145" s="556"/>
    </row>
    <row r="146" spans="2:18" s="569" customFormat="1" ht="14.25" customHeight="1">
      <c r="B146" s="2022"/>
      <c r="C146" s="2312"/>
      <c r="D146" s="1985">
        <v>16.2</v>
      </c>
      <c r="E146" s="1985"/>
      <c r="F146" s="1990" t="s">
        <v>811</v>
      </c>
      <c r="G146" s="23"/>
      <c r="H146" s="27"/>
      <c r="I146" s="27"/>
      <c r="J146" s="3053"/>
      <c r="K146" s="3050"/>
      <c r="L146" s="3051"/>
      <c r="M146" s="3045">
        <f t="shared" si="18"/>
        <v>0</v>
      </c>
      <c r="N146" s="2554"/>
      <c r="O146" s="567"/>
      <c r="P146" s="741">
        <f t="shared" si="21"/>
        <v>0</v>
      </c>
      <c r="Q146" s="1353">
        <f t="shared" si="19"/>
        <v>0</v>
      </c>
      <c r="R146" s="556"/>
    </row>
    <row r="147" spans="2:18" s="569" customFormat="1" ht="13.2">
      <c r="B147" s="2022"/>
      <c r="C147" s="2312"/>
      <c r="D147" s="1985"/>
      <c r="E147" s="1985" t="s">
        <v>812</v>
      </c>
      <c r="F147" s="1990"/>
      <c r="G147" s="23" t="s">
        <v>813</v>
      </c>
      <c r="H147" s="28"/>
      <c r="I147" s="28"/>
      <c r="J147" s="3053"/>
      <c r="K147" s="3050"/>
      <c r="L147" s="3051"/>
      <c r="M147" s="3045">
        <f t="shared" si="18"/>
        <v>0</v>
      </c>
      <c r="N147" s="2554"/>
      <c r="O147" s="567"/>
      <c r="P147" s="741">
        <f t="shared" si="21"/>
        <v>0</v>
      </c>
      <c r="Q147" s="1353">
        <f t="shared" si="19"/>
        <v>0</v>
      </c>
      <c r="R147" s="556"/>
    </row>
    <row r="148" spans="2:18" s="569" customFormat="1" ht="13.2">
      <c r="B148" s="2022"/>
      <c r="C148" s="2312"/>
      <c r="D148" s="1985">
        <v>16.3</v>
      </c>
      <c r="E148" s="1985"/>
      <c r="F148" s="1990" t="s">
        <v>814</v>
      </c>
      <c r="G148" s="23"/>
      <c r="H148" s="27"/>
      <c r="I148" s="27"/>
      <c r="J148" s="3053"/>
      <c r="K148" s="3050"/>
      <c r="L148" s="3051"/>
      <c r="M148" s="3045">
        <f t="shared" si="18"/>
        <v>0</v>
      </c>
      <c r="N148" s="2554"/>
      <c r="O148" s="567"/>
      <c r="P148" s="741">
        <f t="shared" si="21"/>
        <v>0</v>
      </c>
      <c r="Q148" s="1353">
        <f t="shared" si="19"/>
        <v>0</v>
      </c>
      <c r="R148" s="556"/>
    </row>
    <row r="149" spans="2:18" s="569" customFormat="1" ht="13.2">
      <c r="B149" s="2022"/>
      <c r="C149" s="2312"/>
      <c r="D149" s="1985"/>
      <c r="E149" s="1985" t="s">
        <v>815</v>
      </c>
      <c r="F149" s="1990"/>
      <c r="G149" s="23" t="s">
        <v>816</v>
      </c>
      <c r="H149" s="28"/>
      <c r="I149" s="28"/>
      <c r="J149" s="3053"/>
      <c r="K149" s="3050"/>
      <c r="L149" s="3051"/>
      <c r="M149" s="3045">
        <f t="shared" si="18"/>
        <v>0</v>
      </c>
      <c r="N149" s="2554"/>
      <c r="O149" s="567"/>
      <c r="P149" s="741">
        <f t="shared" si="21"/>
        <v>0</v>
      </c>
      <c r="Q149" s="1353">
        <f t="shared" si="19"/>
        <v>0</v>
      </c>
      <c r="R149" s="556"/>
    </row>
    <row r="150" spans="2:18" s="569" customFormat="1" ht="13.2">
      <c r="B150" s="2022"/>
      <c r="C150" s="2312"/>
      <c r="D150" s="1985">
        <v>16.399999999999999</v>
      </c>
      <c r="E150" s="1985"/>
      <c r="F150" s="1990" t="s">
        <v>817</v>
      </c>
      <c r="G150" s="23"/>
      <c r="H150" s="27"/>
      <c r="I150" s="27"/>
      <c r="J150" s="3053"/>
      <c r="K150" s="3050"/>
      <c r="L150" s="3051"/>
      <c r="M150" s="3045">
        <f t="shared" si="18"/>
        <v>0</v>
      </c>
      <c r="N150" s="2554"/>
      <c r="O150" s="567"/>
      <c r="P150" s="741">
        <f t="shared" si="21"/>
        <v>0</v>
      </c>
      <c r="Q150" s="1353">
        <f t="shared" si="19"/>
        <v>0</v>
      </c>
      <c r="R150" s="556"/>
    </row>
    <row r="151" spans="2:18" s="569" customFormat="1" ht="13.2">
      <c r="B151" s="2022"/>
      <c r="C151" s="2312"/>
      <c r="D151" s="1985"/>
      <c r="E151" s="1985" t="s">
        <v>818</v>
      </c>
      <c r="F151" s="1990"/>
      <c r="G151" s="23" t="s">
        <v>819</v>
      </c>
      <c r="H151" s="28"/>
      <c r="I151" s="28"/>
      <c r="J151" s="3053"/>
      <c r="K151" s="3050"/>
      <c r="L151" s="3051"/>
      <c r="M151" s="3045">
        <f t="shared" ref="M151:M179" si="34">J151+K151-L151</f>
        <v>0</v>
      </c>
      <c r="N151" s="2554"/>
      <c r="O151" s="567"/>
      <c r="P151" s="741">
        <f t="shared" si="21"/>
        <v>0</v>
      </c>
      <c r="Q151" s="1353">
        <f t="shared" si="19"/>
        <v>0</v>
      </c>
      <c r="R151" s="556"/>
    </row>
    <row r="152" spans="2:18" s="569" customFormat="1" ht="14.25" customHeight="1">
      <c r="B152" s="2022"/>
      <c r="C152" s="2312"/>
      <c r="D152" s="1985">
        <v>16.5</v>
      </c>
      <c r="E152" s="1985"/>
      <c r="F152" s="1990" t="s">
        <v>820</v>
      </c>
      <c r="G152" s="23"/>
      <c r="H152" s="27"/>
      <c r="I152" s="27"/>
      <c r="J152" s="3053"/>
      <c r="K152" s="3050"/>
      <c r="L152" s="3051"/>
      <c r="M152" s="3045">
        <f t="shared" si="34"/>
        <v>0</v>
      </c>
      <c r="N152" s="2554"/>
      <c r="O152" s="567"/>
      <c r="P152" s="741">
        <f t="shared" si="21"/>
        <v>0</v>
      </c>
      <c r="Q152" s="1353">
        <f t="shared" si="19"/>
        <v>0</v>
      </c>
      <c r="R152" s="556"/>
    </row>
    <row r="153" spans="2:18" s="569" customFormat="1" ht="13.2">
      <c r="B153" s="2022"/>
      <c r="C153" s="2312"/>
      <c r="D153" s="1985"/>
      <c r="E153" s="1985" t="s">
        <v>821</v>
      </c>
      <c r="F153" s="1990"/>
      <c r="G153" s="23" t="s">
        <v>822</v>
      </c>
      <c r="H153" s="28"/>
      <c r="I153" s="28"/>
      <c r="J153" s="3053"/>
      <c r="K153" s="3050"/>
      <c r="L153" s="3051"/>
      <c r="M153" s="3045">
        <f t="shared" si="34"/>
        <v>0</v>
      </c>
      <c r="N153" s="2554"/>
      <c r="O153" s="567"/>
      <c r="P153" s="741">
        <f t="shared" si="21"/>
        <v>0</v>
      </c>
      <c r="Q153" s="1353">
        <f t="shared" si="19"/>
        <v>0</v>
      </c>
      <c r="R153" s="556"/>
    </row>
    <row r="154" spans="2:18" s="569" customFormat="1" ht="13.2">
      <c r="B154" s="2022"/>
      <c r="C154" s="2312"/>
      <c r="D154" s="1985">
        <v>16.600000000000001</v>
      </c>
      <c r="E154" s="1985"/>
      <c r="F154" s="1990" t="s">
        <v>823</v>
      </c>
      <c r="G154" s="23"/>
      <c r="H154" s="27"/>
      <c r="I154" s="27"/>
      <c r="J154" s="3053"/>
      <c r="K154" s="3050"/>
      <c r="L154" s="3051"/>
      <c r="M154" s="3045">
        <f t="shared" si="34"/>
        <v>0</v>
      </c>
      <c r="N154" s="2554"/>
      <c r="O154" s="567"/>
      <c r="P154" s="741">
        <f t="shared" si="21"/>
        <v>0</v>
      </c>
      <c r="Q154" s="1353">
        <f t="shared" si="19"/>
        <v>0</v>
      </c>
      <c r="R154" s="556"/>
    </row>
    <row r="155" spans="2:18" s="569" customFormat="1" ht="13.2">
      <c r="B155" s="2022"/>
      <c r="C155" s="2312"/>
      <c r="D155" s="1985"/>
      <c r="E155" s="1985" t="s">
        <v>824</v>
      </c>
      <c r="F155" s="1990"/>
      <c r="G155" s="23" t="s">
        <v>825</v>
      </c>
      <c r="H155" s="28"/>
      <c r="I155" s="28"/>
      <c r="J155" s="3053"/>
      <c r="K155" s="3050"/>
      <c r="L155" s="3051"/>
      <c r="M155" s="3045">
        <f t="shared" si="34"/>
        <v>0</v>
      </c>
      <c r="N155" s="2554"/>
      <c r="O155" s="567"/>
      <c r="P155" s="741">
        <f t="shared" si="21"/>
        <v>0</v>
      </c>
      <c r="Q155" s="1353">
        <f t="shared" ref="Q155:Q180" si="35">IFERROR(IF(P155=0,0,P155/N155),100%)</f>
        <v>0</v>
      </c>
      <c r="R155" s="556"/>
    </row>
    <row r="156" spans="2:18" s="569" customFormat="1" ht="13.2">
      <c r="B156" s="2022"/>
      <c r="C156" s="2312"/>
      <c r="D156" s="1985">
        <v>16.7</v>
      </c>
      <c r="E156" s="1985"/>
      <c r="F156" s="1990" t="s">
        <v>826</v>
      </c>
      <c r="G156" s="23"/>
      <c r="H156" s="27"/>
      <c r="I156" s="27"/>
      <c r="J156" s="3053"/>
      <c r="K156" s="3050"/>
      <c r="L156" s="3051"/>
      <c r="M156" s="3045">
        <f t="shared" si="34"/>
        <v>0</v>
      </c>
      <c r="N156" s="2554"/>
      <c r="O156" s="567"/>
      <c r="P156" s="741">
        <f t="shared" si="21"/>
        <v>0</v>
      </c>
      <c r="Q156" s="1353">
        <f t="shared" si="35"/>
        <v>0</v>
      </c>
      <c r="R156" s="556"/>
    </row>
    <row r="157" spans="2:18" s="569" customFormat="1" ht="13.2">
      <c r="B157" s="2022"/>
      <c r="C157" s="2312"/>
      <c r="D157" s="1985"/>
      <c r="E157" s="1985" t="s">
        <v>827</v>
      </c>
      <c r="F157" s="1990"/>
      <c r="G157" s="23" t="s">
        <v>828</v>
      </c>
      <c r="H157" s="28"/>
      <c r="I157" s="28"/>
      <c r="J157" s="3053"/>
      <c r="K157" s="3050"/>
      <c r="L157" s="3051"/>
      <c r="M157" s="3045">
        <f t="shared" si="34"/>
        <v>0</v>
      </c>
      <c r="N157" s="2554"/>
      <c r="O157" s="567"/>
      <c r="P157" s="741">
        <f t="shared" ref="P157:P179" si="36">M157-N157</f>
        <v>0</v>
      </c>
      <c r="Q157" s="1353">
        <f t="shared" si="35"/>
        <v>0</v>
      </c>
      <c r="R157" s="556"/>
    </row>
    <row r="158" spans="2:18" s="569" customFormat="1" ht="13.2">
      <c r="B158" s="2022"/>
      <c r="C158" s="2312"/>
      <c r="D158" s="1985">
        <v>16.8</v>
      </c>
      <c r="E158" s="1985"/>
      <c r="F158" s="1990" t="s">
        <v>829</v>
      </c>
      <c r="G158" s="23"/>
      <c r="H158" s="27"/>
      <c r="I158" s="27"/>
      <c r="J158" s="3053"/>
      <c r="K158" s="3050"/>
      <c r="L158" s="3051"/>
      <c r="M158" s="3045">
        <f t="shared" si="34"/>
        <v>0</v>
      </c>
      <c r="N158" s="2554"/>
      <c r="O158" s="567"/>
      <c r="P158" s="741">
        <f t="shared" si="36"/>
        <v>0</v>
      </c>
      <c r="Q158" s="1353">
        <f t="shared" si="35"/>
        <v>0</v>
      </c>
      <c r="R158" s="556"/>
    </row>
    <row r="159" spans="2:18" s="569" customFormat="1" ht="13.2">
      <c r="B159" s="2022"/>
      <c r="C159" s="2312"/>
      <c r="D159" s="1985"/>
      <c r="E159" s="1985" t="s">
        <v>830</v>
      </c>
      <c r="F159" s="1990"/>
      <c r="G159" s="23" t="s">
        <v>831</v>
      </c>
      <c r="H159" s="28"/>
      <c r="I159" s="28"/>
      <c r="J159" s="3053"/>
      <c r="K159" s="3050"/>
      <c r="L159" s="3051"/>
      <c r="M159" s="3045">
        <f t="shared" si="34"/>
        <v>0</v>
      </c>
      <c r="N159" s="2554"/>
      <c r="O159" s="567"/>
      <c r="P159" s="741">
        <f t="shared" si="36"/>
        <v>0</v>
      </c>
      <c r="Q159" s="1353">
        <f t="shared" si="35"/>
        <v>0</v>
      </c>
      <c r="R159" s="556"/>
    </row>
    <row r="160" spans="2:18" s="569" customFormat="1" ht="13.2">
      <c r="B160" s="2022"/>
      <c r="C160" s="2312"/>
      <c r="D160" s="1985">
        <v>16.899999999999999</v>
      </c>
      <c r="E160" s="1985"/>
      <c r="F160" s="1990" t="s">
        <v>832</v>
      </c>
      <c r="G160" s="23"/>
      <c r="H160" s="27"/>
      <c r="I160" s="27"/>
      <c r="J160" s="3053"/>
      <c r="K160" s="3050"/>
      <c r="L160" s="3051"/>
      <c r="M160" s="3045">
        <f t="shared" si="34"/>
        <v>0</v>
      </c>
      <c r="N160" s="2554"/>
      <c r="O160" s="567"/>
      <c r="P160" s="741">
        <f t="shared" si="36"/>
        <v>0</v>
      </c>
      <c r="Q160" s="1353">
        <f t="shared" si="35"/>
        <v>0</v>
      </c>
      <c r="R160" s="556"/>
    </row>
    <row r="161" spans="2:21" s="569" customFormat="1" ht="13.2">
      <c r="B161" s="2022" t="s">
        <v>674</v>
      </c>
      <c r="C161" s="2311">
        <v>17</v>
      </c>
      <c r="D161" s="1985"/>
      <c r="E161" s="1989" t="s">
        <v>833</v>
      </c>
      <c r="F161" s="1990"/>
      <c r="G161" s="12"/>
      <c r="H161" s="29"/>
      <c r="I161" s="29"/>
      <c r="J161" s="2011">
        <f t="shared" ref="J161:L161" si="37">SUM(J162:J168)</f>
        <v>0</v>
      </c>
      <c r="K161" s="2009">
        <f t="shared" si="37"/>
        <v>0</v>
      </c>
      <c r="L161" s="2555">
        <f t="shared" si="37"/>
        <v>0</v>
      </c>
      <c r="M161" s="3045">
        <f t="shared" si="34"/>
        <v>0</v>
      </c>
      <c r="N161" s="2527">
        <f>SUM(N162:N168)</f>
        <v>0</v>
      </c>
      <c r="O161" s="566"/>
      <c r="P161" s="740">
        <f t="shared" si="36"/>
        <v>0</v>
      </c>
      <c r="Q161" s="1355">
        <f t="shared" si="35"/>
        <v>0</v>
      </c>
      <c r="R161" s="556"/>
    </row>
    <row r="162" spans="2:21" s="569" customFormat="1" ht="13.2">
      <c r="B162" s="2022"/>
      <c r="C162" s="2312"/>
      <c r="D162" s="1985">
        <v>17.100000000000001</v>
      </c>
      <c r="E162" s="1985"/>
      <c r="F162" s="1990" t="s">
        <v>810</v>
      </c>
      <c r="G162" s="12"/>
      <c r="H162" s="27"/>
      <c r="I162" s="27"/>
      <c r="J162" s="3048">
        <f>V!$D$14</f>
        <v>0</v>
      </c>
      <c r="K162" s="3049">
        <f>V!$E$14</f>
        <v>0</v>
      </c>
      <c r="L162" s="3047">
        <f>V!$F$14</f>
        <v>0</v>
      </c>
      <c r="M162" s="3045">
        <f t="shared" si="34"/>
        <v>0</v>
      </c>
      <c r="N162" s="2554"/>
      <c r="O162" s="567"/>
      <c r="P162" s="741">
        <f t="shared" si="36"/>
        <v>0</v>
      </c>
      <c r="Q162" s="1353">
        <f t="shared" si="35"/>
        <v>0</v>
      </c>
      <c r="R162" s="556"/>
    </row>
    <row r="163" spans="2:21" s="569" customFormat="1" ht="14.25" customHeight="1">
      <c r="B163" s="2022"/>
      <c r="C163" s="2312"/>
      <c r="D163" s="1985">
        <v>17.2</v>
      </c>
      <c r="E163" s="1985"/>
      <c r="F163" s="1990" t="s">
        <v>811</v>
      </c>
      <c r="G163" s="12"/>
      <c r="H163" s="27"/>
      <c r="I163" s="27"/>
      <c r="J163" s="3048">
        <f>V!$D$16</f>
        <v>0</v>
      </c>
      <c r="K163" s="3049">
        <f>V!$E$16</f>
        <v>0</v>
      </c>
      <c r="L163" s="3047">
        <f>V!$F$16</f>
        <v>0</v>
      </c>
      <c r="M163" s="3045">
        <f t="shared" si="34"/>
        <v>0</v>
      </c>
      <c r="N163" s="2554"/>
      <c r="O163" s="567"/>
      <c r="P163" s="741">
        <f t="shared" si="36"/>
        <v>0</v>
      </c>
      <c r="Q163" s="1353">
        <f t="shared" si="35"/>
        <v>0</v>
      </c>
      <c r="R163" s="556"/>
    </row>
    <row r="164" spans="2:21" s="569" customFormat="1" ht="13.2">
      <c r="B164" s="2022"/>
      <c r="C164" s="2312"/>
      <c r="D164" s="1985"/>
      <c r="E164" s="1985" t="s">
        <v>834</v>
      </c>
      <c r="F164" s="1990"/>
      <c r="G164" s="23" t="s">
        <v>813</v>
      </c>
      <c r="H164" s="28"/>
      <c r="I164" s="28"/>
      <c r="J164" s="3048">
        <f>V!$I$16</f>
        <v>0</v>
      </c>
      <c r="K164" s="3050"/>
      <c r="L164" s="3051"/>
      <c r="M164" s="3045">
        <f>J164+K164-L164</f>
        <v>0</v>
      </c>
      <c r="N164" s="2554"/>
      <c r="O164" s="567"/>
      <c r="P164" s="741">
        <f t="shared" si="36"/>
        <v>0</v>
      </c>
      <c r="Q164" s="1353">
        <f t="shared" si="35"/>
        <v>0</v>
      </c>
      <c r="R164" s="556"/>
    </row>
    <row r="165" spans="2:21" s="569" customFormat="1" ht="13.2">
      <c r="B165" s="2022"/>
      <c r="C165" s="2312"/>
      <c r="D165" s="1985">
        <v>17.3</v>
      </c>
      <c r="E165" s="1985"/>
      <c r="F165" s="1985" t="s">
        <v>832</v>
      </c>
      <c r="G165" s="12"/>
      <c r="H165" s="27"/>
      <c r="I165" s="27"/>
      <c r="J165" s="3053"/>
      <c r="K165" s="3050"/>
      <c r="L165" s="3051"/>
      <c r="M165" s="3045">
        <f t="shared" si="34"/>
        <v>0</v>
      </c>
      <c r="N165" s="2554"/>
      <c r="O165" s="567"/>
      <c r="P165" s="741">
        <f t="shared" si="36"/>
        <v>0</v>
      </c>
      <c r="Q165" s="1353">
        <f t="shared" si="35"/>
        <v>0</v>
      </c>
      <c r="R165" s="556"/>
    </row>
    <row r="166" spans="2:21" s="569" customFormat="1" ht="13.2">
      <c r="B166" s="2022"/>
      <c r="C166" s="2312"/>
      <c r="D166" s="1985">
        <v>17.399999999999999</v>
      </c>
      <c r="E166" s="1985"/>
      <c r="F166" s="1990" t="s">
        <v>835</v>
      </c>
      <c r="G166" s="12"/>
      <c r="H166" s="27"/>
      <c r="I166" s="27"/>
      <c r="J166" s="3048">
        <f>V!$D$18</f>
        <v>0</v>
      </c>
      <c r="K166" s="3049">
        <f>V!$E$18</f>
        <v>0</v>
      </c>
      <c r="L166" s="3047">
        <f>V!$F$18</f>
        <v>0</v>
      </c>
      <c r="M166" s="3045">
        <f t="shared" si="34"/>
        <v>0</v>
      </c>
      <c r="N166" s="2554"/>
      <c r="O166" s="567"/>
      <c r="P166" s="741">
        <f t="shared" si="36"/>
        <v>0</v>
      </c>
      <c r="Q166" s="1353">
        <f t="shared" si="35"/>
        <v>0</v>
      </c>
      <c r="R166" s="556"/>
    </row>
    <row r="167" spans="2:21" s="569" customFormat="1" ht="13.2">
      <c r="B167" s="2022"/>
      <c r="C167" s="2312"/>
      <c r="D167" s="1985">
        <v>17.5</v>
      </c>
      <c r="E167" s="1985"/>
      <c r="F167" s="1990" t="s">
        <v>836</v>
      </c>
      <c r="G167" s="12"/>
      <c r="H167" s="27"/>
      <c r="I167" s="27"/>
      <c r="J167" s="3048">
        <f>V!$D$20</f>
        <v>0</v>
      </c>
      <c r="K167" s="3049">
        <f>V!$E$20</f>
        <v>0</v>
      </c>
      <c r="L167" s="3047">
        <f>V!$F$20</f>
        <v>0</v>
      </c>
      <c r="M167" s="3045">
        <f t="shared" si="34"/>
        <v>0</v>
      </c>
      <c r="N167" s="2554"/>
      <c r="O167" s="567"/>
      <c r="P167" s="741">
        <f t="shared" si="36"/>
        <v>0</v>
      </c>
      <c r="Q167" s="1353">
        <f t="shared" si="35"/>
        <v>0</v>
      </c>
      <c r="R167" s="556"/>
    </row>
    <row r="168" spans="2:21" s="569" customFormat="1" ht="13.2">
      <c r="B168" s="2022"/>
      <c r="C168" s="2312"/>
      <c r="D168" s="1985">
        <v>17.600000000000001</v>
      </c>
      <c r="E168" s="1985"/>
      <c r="F168" s="1990" t="s">
        <v>222</v>
      </c>
      <c r="G168" s="12"/>
      <c r="H168" s="27"/>
      <c r="I168" s="27"/>
      <c r="J168" s="3048">
        <f>V!$D$22</f>
        <v>0</v>
      </c>
      <c r="K168" s="3049">
        <f>V!$E$22</f>
        <v>0</v>
      </c>
      <c r="L168" s="3047">
        <f>V!$F$22</f>
        <v>0</v>
      </c>
      <c r="M168" s="3045">
        <f t="shared" si="34"/>
        <v>0</v>
      </c>
      <c r="N168" s="2554"/>
      <c r="O168" s="567"/>
      <c r="P168" s="741">
        <f t="shared" si="36"/>
        <v>0</v>
      </c>
      <c r="Q168" s="1353">
        <f t="shared" si="35"/>
        <v>0</v>
      </c>
      <c r="R168" s="556"/>
    </row>
    <row r="169" spans="2:21" s="569" customFormat="1" ht="13.2">
      <c r="B169" s="2022"/>
      <c r="C169" s="2311" t="s">
        <v>837</v>
      </c>
      <c r="D169" s="1992"/>
      <c r="E169" s="1992" t="s">
        <v>838</v>
      </c>
      <c r="F169" s="1989"/>
      <c r="G169" s="24"/>
      <c r="H169" s="1207"/>
      <c r="I169" s="1207"/>
      <c r="J169" s="3053">
        <f>X!F30</f>
        <v>0</v>
      </c>
      <c r="K169" s="3050">
        <f>X!G30</f>
        <v>0</v>
      </c>
      <c r="L169" s="3051">
        <f>X!H30</f>
        <v>0</v>
      </c>
      <c r="M169" s="3045">
        <f>J169+K169-L169</f>
        <v>0</v>
      </c>
      <c r="N169" s="2556"/>
      <c r="O169" s="566"/>
      <c r="P169" s="740">
        <f>M169-N169</f>
        <v>0</v>
      </c>
      <c r="Q169" s="1355">
        <f>IFERROR(IF(P169=0,0,P169/N169),100%)</f>
        <v>0</v>
      </c>
      <c r="R169" s="556"/>
      <c r="S169" s="595"/>
      <c r="T169" s="595"/>
      <c r="U169" s="595"/>
    </row>
    <row r="170" spans="2:21" s="569" customFormat="1" ht="13.2">
      <c r="B170" s="2022" t="s">
        <v>674</v>
      </c>
      <c r="C170" s="2311">
        <v>18</v>
      </c>
      <c r="D170" s="1985"/>
      <c r="E170" s="1992" t="s">
        <v>839</v>
      </c>
      <c r="F170" s="1990"/>
      <c r="G170" s="12"/>
      <c r="H170" s="16"/>
      <c r="I170" s="16"/>
      <c r="J170" s="3053"/>
      <c r="K170" s="3050"/>
      <c r="L170" s="3051"/>
      <c r="M170" s="3045">
        <f t="shared" si="34"/>
        <v>0</v>
      </c>
      <c r="N170" s="2556"/>
      <c r="O170" s="566"/>
      <c r="P170" s="740">
        <f t="shared" si="36"/>
        <v>0</v>
      </c>
      <c r="Q170" s="1355">
        <f t="shared" si="35"/>
        <v>0</v>
      </c>
      <c r="R170" s="556"/>
    </row>
    <row r="171" spans="2:21" s="569" customFormat="1" ht="13.2">
      <c r="B171" s="2022" t="s">
        <v>674</v>
      </c>
      <c r="C171" s="2311">
        <v>19</v>
      </c>
      <c r="D171" s="1985"/>
      <c r="E171" s="1992" t="s">
        <v>231</v>
      </c>
      <c r="F171" s="1990"/>
      <c r="G171" s="12"/>
      <c r="H171" s="16"/>
      <c r="I171" s="16"/>
      <c r="J171" s="3053"/>
      <c r="K171" s="3050"/>
      <c r="L171" s="3051"/>
      <c r="M171" s="3045">
        <f t="shared" si="34"/>
        <v>0</v>
      </c>
      <c r="N171" s="2556"/>
      <c r="O171" s="566"/>
      <c r="P171" s="740">
        <f t="shared" si="36"/>
        <v>0</v>
      </c>
      <c r="Q171" s="1355">
        <f t="shared" si="35"/>
        <v>0</v>
      </c>
      <c r="R171" s="556"/>
    </row>
    <row r="172" spans="2:21" s="569" customFormat="1" ht="13.2">
      <c r="B172" s="2022" t="s">
        <v>674</v>
      </c>
      <c r="C172" s="2311">
        <v>20</v>
      </c>
      <c r="D172" s="1985"/>
      <c r="E172" s="1992" t="s">
        <v>234</v>
      </c>
      <c r="F172" s="1990"/>
      <c r="G172" s="12"/>
      <c r="H172" s="16"/>
      <c r="I172" s="16"/>
      <c r="J172" s="3053"/>
      <c r="K172" s="3050"/>
      <c r="L172" s="3051"/>
      <c r="M172" s="3045">
        <f t="shared" si="34"/>
        <v>0</v>
      </c>
      <c r="N172" s="2556"/>
      <c r="O172" s="566"/>
      <c r="P172" s="740">
        <f t="shared" si="36"/>
        <v>0</v>
      </c>
      <c r="Q172" s="1355">
        <f t="shared" si="35"/>
        <v>0</v>
      </c>
      <c r="R172" s="556"/>
    </row>
    <row r="173" spans="2:21" s="569" customFormat="1" ht="13.2">
      <c r="B173" s="2022" t="s">
        <v>674</v>
      </c>
      <c r="C173" s="2311">
        <v>21</v>
      </c>
      <c r="D173" s="1985"/>
      <c r="E173" s="1992" t="s">
        <v>840</v>
      </c>
      <c r="F173" s="1990"/>
      <c r="G173" s="12"/>
      <c r="H173" s="16"/>
      <c r="I173" s="16"/>
      <c r="J173" s="3053"/>
      <c r="K173" s="3050"/>
      <c r="L173" s="3051"/>
      <c r="M173" s="3045">
        <f t="shared" si="34"/>
        <v>0</v>
      </c>
      <c r="N173" s="2556"/>
      <c r="O173" s="566"/>
      <c r="P173" s="740">
        <f t="shared" si="36"/>
        <v>0</v>
      </c>
      <c r="Q173" s="1355">
        <f t="shared" si="35"/>
        <v>0</v>
      </c>
      <c r="R173" s="556"/>
    </row>
    <row r="174" spans="2:21" s="569" customFormat="1" ht="13.2">
      <c r="B174" s="2022" t="s">
        <v>674</v>
      </c>
      <c r="C174" s="2311">
        <v>22</v>
      </c>
      <c r="D174" s="1985"/>
      <c r="E174" s="1992" t="s">
        <v>841</v>
      </c>
      <c r="F174" s="1990"/>
      <c r="G174" s="12"/>
      <c r="H174" s="16"/>
      <c r="I174" s="16"/>
      <c r="J174" s="3053"/>
      <c r="K174" s="3050"/>
      <c r="L174" s="3051"/>
      <c r="M174" s="3045">
        <f t="shared" si="34"/>
        <v>0</v>
      </c>
      <c r="N174" s="2556"/>
      <c r="O174" s="566"/>
      <c r="P174" s="740">
        <f t="shared" si="36"/>
        <v>0</v>
      </c>
      <c r="Q174" s="1355">
        <f t="shared" si="35"/>
        <v>0</v>
      </c>
      <c r="R174" s="556"/>
    </row>
    <row r="175" spans="2:21" s="569" customFormat="1" ht="13.2">
      <c r="B175" s="2022" t="s">
        <v>674</v>
      </c>
      <c r="C175" s="2311">
        <v>23</v>
      </c>
      <c r="D175" s="1985"/>
      <c r="E175" s="1992" t="s">
        <v>240</v>
      </c>
      <c r="F175" s="1990"/>
      <c r="G175" s="12"/>
      <c r="H175" s="16"/>
      <c r="I175" s="16"/>
      <c r="J175" s="2015">
        <f t="shared" ref="J175:L175" si="38">SUM(J176:J178)</f>
        <v>0</v>
      </c>
      <c r="K175" s="2010">
        <f t="shared" si="38"/>
        <v>0</v>
      </c>
      <c r="L175" s="2552">
        <f t="shared" si="38"/>
        <v>0</v>
      </c>
      <c r="M175" s="3045">
        <f>J175+K175-L175</f>
        <v>0</v>
      </c>
      <c r="N175" s="2527">
        <f>SUM(N176:N178)</f>
        <v>0</v>
      </c>
      <c r="O175" s="566"/>
      <c r="P175" s="740">
        <f t="shared" si="36"/>
        <v>0</v>
      </c>
      <c r="Q175" s="1355">
        <f t="shared" si="35"/>
        <v>0</v>
      </c>
      <c r="R175" s="556"/>
    </row>
    <row r="176" spans="2:21" s="569" customFormat="1" ht="13.2">
      <c r="B176" s="2022"/>
      <c r="C176" s="2312"/>
      <c r="D176" s="1985">
        <v>23.1</v>
      </c>
      <c r="E176" s="1985"/>
      <c r="F176" s="20" t="s">
        <v>842</v>
      </c>
      <c r="G176" s="12"/>
      <c r="H176" s="19"/>
      <c r="I176" s="19"/>
      <c r="J176" s="3053"/>
      <c r="K176" s="3050"/>
      <c r="L176" s="3051"/>
      <c r="M176" s="3045">
        <f t="shared" si="34"/>
        <v>0</v>
      </c>
      <c r="N176" s="2554"/>
      <c r="O176" s="558"/>
      <c r="P176" s="741">
        <f t="shared" si="36"/>
        <v>0</v>
      </c>
      <c r="Q176" s="1353">
        <f t="shared" si="35"/>
        <v>0</v>
      </c>
      <c r="R176" s="556"/>
    </row>
    <row r="177" spans="2:18" s="569" customFormat="1" ht="13.2">
      <c r="B177" s="2022"/>
      <c r="C177" s="2312"/>
      <c r="D177" s="1985">
        <v>23.2</v>
      </c>
      <c r="E177" s="1985"/>
      <c r="F177" s="20" t="s">
        <v>843</v>
      </c>
      <c r="G177" s="12"/>
      <c r="H177" s="19"/>
      <c r="I177" s="19"/>
      <c r="J177" s="3053"/>
      <c r="K177" s="3050"/>
      <c r="L177" s="3051"/>
      <c r="M177" s="3045">
        <f t="shared" si="34"/>
        <v>0</v>
      </c>
      <c r="N177" s="2554"/>
      <c r="O177" s="558"/>
      <c r="P177" s="741">
        <f t="shared" si="36"/>
        <v>0</v>
      </c>
      <c r="Q177" s="1353">
        <f t="shared" si="35"/>
        <v>0</v>
      </c>
      <c r="R177" s="556"/>
    </row>
    <row r="178" spans="2:18" s="569" customFormat="1" ht="13.2">
      <c r="B178" s="2022"/>
      <c r="C178" s="2312"/>
      <c r="D178" s="1985">
        <v>23.3</v>
      </c>
      <c r="E178" s="1985"/>
      <c r="F178" s="20" t="s">
        <v>844</v>
      </c>
      <c r="G178" s="12"/>
      <c r="H178" s="19"/>
      <c r="I178" s="19"/>
      <c r="J178" s="3053"/>
      <c r="K178" s="3050"/>
      <c r="L178" s="3051"/>
      <c r="M178" s="3045">
        <f t="shared" si="34"/>
        <v>0</v>
      </c>
      <c r="N178" s="2554"/>
      <c r="O178" s="558"/>
      <c r="P178" s="3054">
        <f t="shared" si="36"/>
        <v>0</v>
      </c>
      <c r="Q178" s="3055">
        <f t="shared" si="35"/>
        <v>0</v>
      </c>
      <c r="R178" s="556"/>
    </row>
    <row r="179" spans="2:18" s="569" customFormat="1" ht="13.2">
      <c r="B179" s="2022" t="s">
        <v>674</v>
      </c>
      <c r="C179" s="2311">
        <v>24</v>
      </c>
      <c r="D179" s="1985"/>
      <c r="E179" s="1992" t="s">
        <v>845</v>
      </c>
      <c r="F179" s="1990"/>
      <c r="G179" s="12"/>
      <c r="H179" s="29"/>
      <c r="I179" s="29"/>
      <c r="J179" s="3053"/>
      <c r="K179" s="3050"/>
      <c r="L179" s="3051"/>
      <c r="M179" s="3056">
        <f t="shared" si="34"/>
        <v>0</v>
      </c>
      <c r="N179" s="2556"/>
      <c r="O179" s="566"/>
      <c r="P179" s="740">
        <f t="shared" si="36"/>
        <v>0</v>
      </c>
      <c r="Q179" s="3057">
        <f t="shared" si="35"/>
        <v>0</v>
      </c>
      <c r="R179" s="556"/>
    </row>
    <row r="180" spans="2:18" s="569" customFormat="1" ht="15.6">
      <c r="B180" s="2023"/>
      <c r="C180" s="3058">
        <v>25</v>
      </c>
      <c r="D180" s="7461" t="s">
        <v>846</v>
      </c>
      <c r="E180" s="7461"/>
      <c r="F180" s="7461"/>
      <c r="G180" s="7461"/>
      <c r="H180" s="7461"/>
      <c r="I180" s="3059"/>
      <c r="J180" s="2016">
        <f>SUMIF(A10:A179,"a",J10:J179)</f>
        <v>0</v>
      </c>
      <c r="K180" s="3060">
        <f>SUMIF(A10:A179,"a",K10:K179)</f>
        <v>0</v>
      </c>
      <c r="L180" s="3061">
        <f>SUMIF(A10:A179,"a",L10:L179)</f>
        <v>0</v>
      </c>
      <c r="M180" s="2025">
        <f>SUMIF($B$7:$B$175,"A",M11:M179)</f>
        <v>0</v>
      </c>
      <c r="N180" s="3062">
        <f>SUMIF(B10:B179,"a",N10:N179)</f>
        <v>0</v>
      </c>
      <c r="O180" s="568"/>
      <c r="P180" s="3063">
        <f>M180-N180</f>
        <v>0</v>
      </c>
      <c r="Q180" s="3064">
        <f t="shared" si="35"/>
        <v>0</v>
      </c>
      <c r="R180" s="556"/>
    </row>
    <row r="181" spans="2:18" s="569" customFormat="1" ht="13.2">
      <c r="B181" s="2022"/>
      <c r="C181" s="562"/>
      <c r="D181" s="63" t="s">
        <v>377</v>
      </c>
      <c r="E181" s="1987"/>
      <c r="F181" s="1987"/>
      <c r="G181" s="556"/>
      <c r="H181" s="556"/>
      <c r="I181" s="556"/>
      <c r="J181" s="556"/>
      <c r="K181" s="556"/>
      <c r="L181" s="556"/>
      <c r="M181" s="556"/>
      <c r="N181" s="558"/>
      <c r="O181" s="558"/>
      <c r="P181" s="556"/>
      <c r="Q181" s="556"/>
      <c r="R181" s="556"/>
    </row>
    <row r="182" spans="2:18" s="569" customFormat="1" ht="13.8">
      <c r="B182" s="2022"/>
      <c r="C182" s="562"/>
      <c r="D182" s="38" t="s">
        <v>847</v>
      </c>
      <c r="E182" s="1987"/>
      <c r="F182" s="1987"/>
      <c r="G182" s="556"/>
      <c r="H182" s="556"/>
      <c r="I182" s="556"/>
      <c r="J182" s="556"/>
      <c r="K182" s="556"/>
      <c r="L182" s="556"/>
      <c r="M182" s="556"/>
      <c r="N182" s="699" t="s">
        <v>848</v>
      </c>
      <c r="O182" s="558"/>
      <c r="P182" s="556"/>
      <c r="Q182" s="556"/>
      <c r="R182" s="556"/>
    </row>
    <row r="183" spans="2:18" s="569" customFormat="1" ht="13.2">
      <c r="B183" s="2021"/>
      <c r="C183" s="570"/>
      <c r="D183" s="1986"/>
      <c r="E183" s="1986"/>
      <c r="F183" s="1986"/>
      <c r="N183" s="571"/>
      <c r="O183" s="571"/>
    </row>
    <row r="184" spans="2:18" s="569" customFormat="1" ht="13.2">
      <c r="B184" s="2021"/>
      <c r="C184" s="570"/>
      <c r="D184" s="1986"/>
      <c r="E184" s="1986"/>
      <c r="F184" s="1986"/>
      <c r="N184" s="571"/>
      <c r="O184" s="571"/>
    </row>
    <row r="185" spans="2:18" s="569" customFormat="1" ht="13.2">
      <c r="B185" s="2021"/>
      <c r="C185" s="570"/>
      <c r="D185" s="1986"/>
      <c r="E185" s="1986"/>
      <c r="F185" s="1986"/>
      <c r="N185" s="571"/>
      <c r="O185" s="571"/>
    </row>
    <row r="186" spans="2:18" s="569" customFormat="1" ht="13.2">
      <c r="B186" s="2021"/>
      <c r="C186" s="570"/>
      <c r="D186" s="1986"/>
      <c r="E186" s="1986"/>
      <c r="F186" s="1986"/>
      <c r="N186" s="571"/>
      <c r="O186" s="571"/>
    </row>
    <row r="187" spans="2:18" s="569" customFormat="1" ht="13.2">
      <c r="B187" s="2021"/>
      <c r="C187" s="570"/>
      <c r="D187" s="1986"/>
      <c r="E187" s="1986"/>
      <c r="F187" s="1986"/>
      <c r="N187" s="571"/>
      <c r="O187" s="571"/>
    </row>
    <row r="188" spans="2:18" s="569" customFormat="1" ht="13.2">
      <c r="B188" s="2021"/>
      <c r="C188" s="570"/>
      <c r="D188" s="1986"/>
      <c r="E188" s="1986"/>
      <c r="F188" s="1986"/>
      <c r="N188" s="571"/>
      <c r="O188" s="571"/>
    </row>
    <row r="189" spans="2:18" s="569" customFormat="1" ht="13.2">
      <c r="B189" s="2021"/>
      <c r="C189" s="570"/>
      <c r="D189" s="1986"/>
      <c r="E189" s="1986"/>
      <c r="F189" s="1986"/>
      <c r="N189" s="571"/>
      <c r="O189" s="571"/>
    </row>
    <row r="190" spans="2:18" s="569" customFormat="1" ht="13.2">
      <c r="B190" s="2021"/>
      <c r="C190" s="570"/>
      <c r="D190" s="1986"/>
      <c r="E190" s="1986"/>
      <c r="F190" s="1986"/>
      <c r="N190" s="571"/>
      <c r="O190" s="571"/>
    </row>
    <row r="191" spans="2:18" s="569" customFormat="1" ht="13.2">
      <c r="B191" s="2021"/>
      <c r="C191" s="570"/>
      <c r="D191" s="1986"/>
      <c r="E191" s="1986"/>
      <c r="F191" s="1986"/>
      <c r="N191" s="571"/>
      <c r="O191" s="571"/>
    </row>
    <row r="192" spans="2:18" s="569" customFormat="1" ht="13.2">
      <c r="B192" s="2021"/>
      <c r="C192" s="570"/>
      <c r="D192" s="1986"/>
      <c r="E192" s="1986"/>
      <c r="F192" s="1986"/>
      <c r="N192" s="571"/>
      <c r="O192" s="571"/>
    </row>
    <row r="193" spans="2:15" s="569" customFormat="1" ht="13.2">
      <c r="B193" s="2021"/>
      <c r="C193" s="570"/>
      <c r="D193" s="1986"/>
      <c r="E193" s="1986"/>
      <c r="F193" s="1986"/>
      <c r="N193" s="571"/>
      <c r="O193" s="571"/>
    </row>
    <row r="194" spans="2:15" s="569" customFormat="1" ht="13.2">
      <c r="B194" s="2021"/>
      <c r="C194" s="570"/>
      <c r="D194" s="1986"/>
      <c r="E194" s="1986"/>
      <c r="F194" s="1986"/>
      <c r="N194" s="571"/>
      <c r="O194" s="571"/>
    </row>
    <row r="195" spans="2:15" s="569" customFormat="1" ht="13.2">
      <c r="B195" s="2021"/>
      <c r="C195" s="570"/>
      <c r="D195" s="1986"/>
      <c r="E195" s="1986"/>
      <c r="F195" s="1986"/>
      <c r="N195" s="571"/>
      <c r="O195" s="571"/>
    </row>
    <row r="196" spans="2:15" s="569" customFormat="1" ht="13.2">
      <c r="B196" s="2021"/>
      <c r="C196" s="570"/>
      <c r="D196" s="1986"/>
      <c r="E196" s="1986"/>
      <c r="F196" s="1986"/>
      <c r="N196" s="571"/>
      <c r="O196" s="571"/>
    </row>
    <row r="197" spans="2:15" s="569" customFormat="1" ht="13.2">
      <c r="B197" s="2021"/>
      <c r="C197" s="570"/>
      <c r="D197" s="1986"/>
      <c r="E197" s="1986"/>
      <c r="F197" s="1986"/>
      <c r="N197" s="571"/>
      <c r="O197" s="571"/>
    </row>
    <row r="198" spans="2:15" s="569" customFormat="1" ht="13.2">
      <c r="B198" s="2021"/>
      <c r="C198" s="570"/>
      <c r="D198" s="1986"/>
      <c r="E198" s="1986"/>
      <c r="F198" s="1986"/>
      <c r="N198" s="571"/>
      <c r="O198" s="571"/>
    </row>
    <row r="199" spans="2:15" s="569" customFormat="1" ht="13.2">
      <c r="B199" s="2021"/>
      <c r="C199" s="570"/>
      <c r="D199" s="1986"/>
      <c r="E199" s="1986"/>
      <c r="F199" s="1986"/>
      <c r="N199" s="571"/>
      <c r="O199" s="571"/>
    </row>
    <row r="200" spans="2:15" s="569" customFormat="1" ht="13.2">
      <c r="B200" s="2021"/>
      <c r="C200" s="570"/>
      <c r="D200" s="1986"/>
      <c r="E200" s="1986"/>
      <c r="F200" s="1986"/>
      <c r="N200" s="571"/>
      <c r="O200" s="571"/>
    </row>
    <row r="201" spans="2:15" s="569" customFormat="1" ht="13.2">
      <c r="B201" s="2021"/>
      <c r="C201" s="570"/>
      <c r="D201" s="1986"/>
      <c r="E201" s="1986"/>
      <c r="F201" s="1986"/>
      <c r="N201" s="571"/>
      <c r="O201" s="571"/>
    </row>
    <row r="202" spans="2:15" s="569" customFormat="1" ht="13.2">
      <c r="B202" s="2021"/>
      <c r="C202" s="570"/>
      <c r="D202" s="1986"/>
      <c r="E202" s="1986"/>
      <c r="F202" s="1986"/>
      <c r="N202" s="571"/>
      <c r="O202" s="571"/>
    </row>
    <row r="203" spans="2:15" s="569" customFormat="1" ht="13.2">
      <c r="B203" s="2021"/>
      <c r="C203" s="570"/>
      <c r="D203" s="1986"/>
      <c r="E203" s="1986"/>
      <c r="F203" s="1986"/>
      <c r="N203" s="571"/>
      <c r="O203" s="571"/>
    </row>
    <row r="204" spans="2:15" s="569" customFormat="1" ht="13.2">
      <c r="B204" s="2021"/>
      <c r="C204" s="570"/>
      <c r="D204" s="1986"/>
      <c r="E204" s="1986"/>
      <c r="F204" s="1986"/>
      <c r="N204" s="571"/>
      <c r="O204" s="571"/>
    </row>
    <row r="205" spans="2:15" s="569" customFormat="1" ht="13.2">
      <c r="B205" s="2021"/>
      <c r="C205" s="570"/>
      <c r="D205" s="1986"/>
      <c r="E205" s="1986"/>
      <c r="F205" s="1986"/>
      <c r="N205" s="571"/>
      <c r="O205" s="571"/>
    </row>
    <row r="206" spans="2:15" s="569" customFormat="1" ht="13.2">
      <c r="B206" s="2021"/>
      <c r="C206" s="570"/>
      <c r="D206" s="1986"/>
      <c r="E206" s="1986"/>
      <c r="F206" s="1986"/>
      <c r="N206" s="571"/>
      <c r="O206" s="571"/>
    </row>
    <row r="207" spans="2:15" s="569" customFormat="1" ht="13.2">
      <c r="B207" s="2021"/>
      <c r="C207" s="570"/>
      <c r="D207" s="1986"/>
      <c r="E207" s="1986"/>
      <c r="F207" s="1986"/>
      <c r="N207" s="571"/>
      <c r="O207" s="571"/>
    </row>
    <row r="208" spans="2:15" s="569" customFormat="1" ht="13.2">
      <c r="B208" s="2021"/>
      <c r="C208" s="570"/>
      <c r="D208" s="1986"/>
      <c r="E208" s="1986"/>
      <c r="F208" s="1986"/>
      <c r="N208" s="571"/>
      <c r="O208" s="571"/>
    </row>
    <row r="209" spans="2:15" s="569" customFormat="1" ht="13.2">
      <c r="B209" s="2021"/>
      <c r="C209" s="570"/>
      <c r="D209" s="1986"/>
      <c r="E209" s="1986"/>
      <c r="F209" s="1986"/>
      <c r="N209" s="571"/>
      <c r="O209" s="571"/>
    </row>
    <row r="210" spans="2:15" s="569" customFormat="1" ht="13.2">
      <c r="B210" s="2021"/>
      <c r="C210" s="570"/>
      <c r="D210" s="1986"/>
      <c r="E210" s="1986"/>
      <c r="F210" s="1986"/>
      <c r="N210" s="571"/>
      <c r="O210" s="571"/>
    </row>
    <row r="211" spans="2:15" s="569" customFormat="1" ht="13.2">
      <c r="B211" s="2021"/>
      <c r="C211" s="570"/>
      <c r="D211" s="1986"/>
      <c r="E211" s="1986"/>
      <c r="F211" s="1986"/>
      <c r="N211" s="571"/>
      <c r="O211" s="571"/>
    </row>
    <row r="212" spans="2:15" s="569" customFormat="1" ht="13.2">
      <c r="B212" s="2021"/>
      <c r="C212" s="570"/>
      <c r="D212" s="1986"/>
      <c r="E212" s="1986"/>
      <c r="F212" s="1986"/>
      <c r="N212" s="571"/>
      <c r="O212" s="571"/>
    </row>
    <row r="213" spans="2:15" s="569" customFormat="1" ht="13.2">
      <c r="B213" s="2021"/>
      <c r="C213" s="570"/>
      <c r="D213" s="1986"/>
      <c r="E213" s="1986"/>
      <c r="F213" s="1986"/>
      <c r="N213" s="571"/>
      <c r="O213" s="571"/>
    </row>
    <row r="214" spans="2:15" s="569" customFormat="1" ht="13.2">
      <c r="B214" s="2021"/>
      <c r="C214" s="570"/>
      <c r="D214" s="1986"/>
      <c r="E214" s="1986"/>
      <c r="F214" s="1986"/>
      <c r="N214" s="571"/>
      <c r="O214" s="571"/>
    </row>
    <row r="215" spans="2:15" s="569" customFormat="1" ht="13.2">
      <c r="B215" s="2021"/>
      <c r="C215" s="570"/>
      <c r="D215" s="1986"/>
      <c r="E215" s="1986"/>
      <c r="F215" s="1986"/>
      <c r="N215" s="571"/>
      <c r="O215" s="571"/>
    </row>
    <row r="216" spans="2:15" s="569" customFormat="1" ht="13.2">
      <c r="B216" s="2021"/>
      <c r="C216" s="570"/>
      <c r="D216" s="1986"/>
      <c r="E216" s="1986"/>
      <c r="F216" s="1986"/>
      <c r="N216" s="571"/>
      <c r="O216" s="571"/>
    </row>
    <row r="217" spans="2:15" s="569" customFormat="1" ht="13.2">
      <c r="B217" s="2021"/>
      <c r="C217" s="570"/>
      <c r="D217" s="1986"/>
      <c r="E217" s="1986"/>
      <c r="F217" s="1986"/>
      <c r="N217" s="571"/>
      <c r="O217" s="571"/>
    </row>
    <row r="218" spans="2:15" s="569" customFormat="1" ht="13.2">
      <c r="B218" s="2021"/>
      <c r="C218" s="570"/>
      <c r="D218" s="1986"/>
      <c r="E218" s="1986"/>
      <c r="F218" s="1986"/>
      <c r="N218" s="571"/>
      <c r="O218" s="571"/>
    </row>
    <row r="219" spans="2:15" s="569" customFormat="1" ht="13.2">
      <c r="B219" s="2021"/>
      <c r="C219" s="570"/>
      <c r="D219" s="1986"/>
      <c r="E219" s="1986"/>
      <c r="F219" s="1986"/>
      <c r="N219" s="571"/>
      <c r="O219" s="571"/>
    </row>
    <row r="220" spans="2:15" s="569" customFormat="1" ht="13.2">
      <c r="B220" s="2021"/>
      <c r="C220" s="570"/>
      <c r="D220" s="1986"/>
      <c r="E220" s="1986"/>
      <c r="F220" s="1986"/>
      <c r="N220" s="571"/>
      <c r="O220" s="571"/>
    </row>
    <row r="221" spans="2:15" s="569" customFormat="1" ht="13.2">
      <c r="B221" s="2021"/>
      <c r="C221" s="570"/>
      <c r="D221" s="1986"/>
      <c r="E221" s="1986"/>
      <c r="F221" s="1986"/>
      <c r="N221" s="571"/>
      <c r="O221" s="571"/>
    </row>
    <row r="222" spans="2:15" s="569" customFormat="1" ht="13.2">
      <c r="B222" s="2021"/>
      <c r="C222" s="570"/>
      <c r="D222" s="1986"/>
      <c r="E222" s="1986"/>
      <c r="F222" s="1986"/>
      <c r="N222" s="571"/>
      <c r="O222" s="571"/>
    </row>
    <row r="223" spans="2:15" s="569" customFormat="1" ht="13.2">
      <c r="B223" s="2021"/>
      <c r="C223" s="570"/>
      <c r="D223" s="1986"/>
      <c r="E223" s="1986"/>
      <c r="F223" s="1986"/>
      <c r="N223" s="571"/>
      <c r="O223" s="571"/>
    </row>
    <row r="224" spans="2:15" s="569" customFormat="1" ht="13.2">
      <c r="B224" s="2021"/>
      <c r="C224" s="570"/>
      <c r="D224" s="1986"/>
      <c r="E224" s="1986"/>
      <c r="F224" s="1986"/>
      <c r="N224" s="571"/>
      <c r="O224" s="571"/>
    </row>
    <row r="225" spans="2:15" s="569" customFormat="1" ht="13.2">
      <c r="B225" s="2021"/>
      <c r="C225" s="570"/>
      <c r="D225" s="1986"/>
      <c r="E225" s="1986"/>
      <c r="F225" s="1986"/>
      <c r="N225" s="571"/>
      <c r="O225" s="571"/>
    </row>
    <row r="226" spans="2:15" s="569" customFormat="1" ht="13.2">
      <c r="B226" s="2021"/>
      <c r="C226" s="570"/>
      <c r="D226" s="1986"/>
      <c r="E226" s="1986"/>
      <c r="F226" s="1986"/>
      <c r="N226" s="571"/>
      <c r="O226" s="571"/>
    </row>
    <row r="227" spans="2:15" s="569" customFormat="1" ht="13.2">
      <c r="B227" s="2021"/>
      <c r="C227" s="570"/>
      <c r="D227" s="1986"/>
      <c r="E227" s="1986"/>
      <c r="F227" s="1986"/>
      <c r="N227" s="571"/>
      <c r="O227" s="571"/>
    </row>
    <row r="228" spans="2:15" s="569" customFormat="1" ht="13.2">
      <c r="B228" s="2021"/>
      <c r="C228" s="570"/>
      <c r="D228" s="1986"/>
      <c r="E228" s="1986"/>
      <c r="F228" s="1986"/>
      <c r="N228" s="571"/>
      <c r="O228" s="571"/>
    </row>
    <row r="229" spans="2:15" s="569" customFormat="1" ht="13.2">
      <c r="B229" s="2021"/>
      <c r="C229" s="570"/>
      <c r="D229" s="1986"/>
      <c r="E229" s="1986"/>
      <c r="F229" s="1986"/>
      <c r="N229" s="571"/>
      <c r="O229" s="571"/>
    </row>
    <row r="230" spans="2:15" s="569" customFormat="1" ht="13.2">
      <c r="B230" s="2021"/>
      <c r="C230" s="570"/>
      <c r="D230" s="1986"/>
      <c r="E230" s="1986"/>
      <c r="F230" s="1986"/>
      <c r="N230" s="571"/>
      <c r="O230" s="571"/>
    </row>
    <row r="231" spans="2:15" s="569" customFormat="1" ht="13.2">
      <c r="B231" s="2021"/>
      <c r="C231" s="570"/>
      <c r="D231" s="1986"/>
      <c r="E231" s="1986"/>
      <c r="F231" s="1986"/>
      <c r="N231" s="571"/>
      <c r="O231" s="571"/>
    </row>
    <row r="232" spans="2:15" s="569" customFormat="1" ht="13.2">
      <c r="B232" s="2021"/>
      <c r="C232" s="570"/>
      <c r="D232" s="1986"/>
      <c r="E232" s="1986"/>
      <c r="F232" s="1986"/>
      <c r="N232" s="571"/>
      <c r="O232" s="571"/>
    </row>
    <row r="233" spans="2:15" s="569" customFormat="1" ht="13.2">
      <c r="B233" s="2021"/>
      <c r="C233" s="570"/>
      <c r="D233" s="1986"/>
      <c r="E233" s="1986"/>
      <c r="F233" s="1986"/>
      <c r="N233" s="571"/>
      <c r="O233" s="571"/>
    </row>
    <row r="234" spans="2:15" s="569" customFormat="1" ht="13.2">
      <c r="B234" s="2021"/>
      <c r="C234" s="570"/>
      <c r="D234" s="1986"/>
      <c r="E234" s="1986"/>
      <c r="F234" s="1986"/>
      <c r="N234" s="571"/>
      <c r="O234" s="571"/>
    </row>
    <row r="235" spans="2:15" s="569" customFormat="1" ht="13.2">
      <c r="B235" s="2021"/>
      <c r="C235" s="570"/>
      <c r="D235" s="1986"/>
      <c r="E235" s="1986"/>
      <c r="F235" s="1986"/>
      <c r="N235" s="571"/>
      <c r="O235" s="571"/>
    </row>
    <row r="236" spans="2:15" s="569" customFormat="1" ht="13.2">
      <c r="B236" s="2021"/>
      <c r="C236" s="570"/>
      <c r="D236" s="1986"/>
      <c r="E236" s="1986"/>
      <c r="F236" s="1986"/>
      <c r="N236" s="571"/>
      <c r="O236" s="571"/>
    </row>
    <row r="237" spans="2:15" s="569" customFormat="1" ht="13.2">
      <c r="B237" s="2021"/>
      <c r="C237" s="570"/>
      <c r="D237" s="1986"/>
      <c r="E237" s="1986"/>
      <c r="F237" s="1986"/>
      <c r="N237" s="571"/>
      <c r="O237" s="571"/>
    </row>
    <row r="238" spans="2:15" s="569" customFormat="1" ht="13.2">
      <c r="B238" s="2021"/>
      <c r="C238" s="570"/>
      <c r="D238" s="1986"/>
      <c r="E238" s="1986"/>
      <c r="F238" s="1986"/>
      <c r="N238" s="571"/>
      <c r="O238" s="571"/>
    </row>
    <row r="239" spans="2:15" s="569" customFormat="1" ht="13.2">
      <c r="B239" s="2021"/>
      <c r="C239" s="570"/>
      <c r="D239" s="1986"/>
      <c r="E239" s="1986"/>
      <c r="F239" s="1986"/>
      <c r="N239" s="571"/>
      <c r="O239" s="571"/>
    </row>
    <row r="240" spans="2:15" s="569" customFormat="1" ht="13.2">
      <c r="B240" s="2021"/>
      <c r="C240" s="570"/>
      <c r="D240" s="1986"/>
      <c r="E240" s="1986"/>
      <c r="F240" s="1986"/>
      <c r="N240" s="571"/>
      <c r="O240" s="571"/>
    </row>
    <row r="241" spans="2:15" s="569" customFormat="1" ht="13.2">
      <c r="B241" s="2021"/>
      <c r="C241" s="570"/>
      <c r="D241" s="1986"/>
      <c r="E241" s="1986"/>
      <c r="F241" s="1986"/>
      <c r="N241" s="571"/>
      <c r="O241" s="571"/>
    </row>
    <row r="242" spans="2:15" s="569" customFormat="1" ht="13.2">
      <c r="B242" s="2021"/>
      <c r="C242" s="570"/>
      <c r="D242" s="1986"/>
      <c r="E242" s="1986"/>
      <c r="F242" s="1986"/>
      <c r="N242" s="571"/>
      <c r="O242" s="571"/>
    </row>
    <row r="243" spans="2:15" s="569" customFormat="1" ht="13.2">
      <c r="B243" s="2021"/>
      <c r="C243" s="570"/>
      <c r="D243" s="1986"/>
      <c r="E243" s="1986"/>
      <c r="F243" s="1986"/>
      <c r="N243" s="571"/>
      <c r="O243" s="571"/>
    </row>
    <row r="244" spans="2:15" s="569" customFormat="1" ht="13.2">
      <c r="B244" s="2021"/>
      <c r="C244" s="570"/>
      <c r="D244" s="1986"/>
      <c r="E244" s="1986"/>
      <c r="F244" s="1986"/>
      <c r="N244" s="571"/>
      <c r="O244" s="571"/>
    </row>
    <row r="245" spans="2:15" s="569" customFormat="1" ht="13.2">
      <c r="B245" s="2021"/>
      <c r="C245" s="570"/>
      <c r="D245" s="1986"/>
      <c r="E245" s="1986"/>
      <c r="F245" s="1986"/>
      <c r="N245" s="571"/>
      <c r="O245" s="571"/>
    </row>
    <row r="246" spans="2:15" s="569" customFormat="1" ht="13.2">
      <c r="B246" s="2021"/>
      <c r="C246" s="570"/>
      <c r="D246" s="1986"/>
      <c r="E246" s="1986"/>
      <c r="F246" s="1986"/>
      <c r="N246" s="571"/>
      <c r="O246" s="571"/>
    </row>
    <row r="247" spans="2:15" s="569" customFormat="1" ht="13.2">
      <c r="B247" s="2021"/>
      <c r="C247" s="570"/>
      <c r="D247" s="1986"/>
      <c r="E247" s="1986"/>
      <c r="F247" s="1986"/>
      <c r="N247" s="571"/>
      <c r="O247" s="571"/>
    </row>
    <row r="248" spans="2:15" s="569" customFormat="1" ht="13.2">
      <c r="B248" s="2021"/>
      <c r="C248" s="570"/>
      <c r="D248" s="1986"/>
      <c r="E248" s="1986"/>
      <c r="F248" s="1986"/>
      <c r="N248" s="571"/>
      <c r="O248" s="571"/>
    </row>
    <row r="249" spans="2:15" s="569" customFormat="1" ht="13.2">
      <c r="B249" s="2021"/>
      <c r="C249" s="570"/>
      <c r="D249" s="1986"/>
      <c r="E249" s="1986"/>
      <c r="F249" s="1986"/>
      <c r="N249" s="571"/>
      <c r="O249" s="571"/>
    </row>
    <row r="250" spans="2:15" s="569" customFormat="1" ht="13.2">
      <c r="B250" s="2021"/>
      <c r="C250" s="570"/>
      <c r="D250" s="1986"/>
      <c r="E250" s="1986"/>
      <c r="F250" s="1986"/>
      <c r="N250" s="571"/>
      <c r="O250" s="571"/>
    </row>
    <row r="251" spans="2:15" s="569" customFormat="1" ht="13.2">
      <c r="B251" s="2021"/>
      <c r="C251" s="570"/>
      <c r="D251" s="1986"/>
      <c r="E251" s="1986"/>
      <c r="F251" s="1986"/>
      <c r="N251" s="571"/>
      <c r="O251" s="571"/>
    </row>
    <row r="252" spans="2:15" s="569" customFormat="1" ht="13.2">
      <c r="B252" s="2021"/>
      <c r="C252" s="570"/>
      <c r="D252" s="1986"/>
      <c r="E252" s="1986"/>
      <c r="F252" s="1986"/>
      <c r="N252" s="571"/>
      <c r="O252" s="571"/>
    </row>
    <row r="253" spans="2:15" s="569" customFormat="1" ht="13.2">
      <c r="B253" s="2021"/>
      <c r="C253" s="570"/>
      <c r="D253" s="1986"/>
      <c r="E253" s="1986"/>
      <c r="F253" s="1986"/>
      <c r="N253" s="571"/>
      <c r="O253" s="571"/>
    </row>
    <row r="254" spans="2:15" s="569" customFormat="1" ht="13.2">
      <c r="B254" s="2021"/>
      <c r="C254" s="570"/>
      <c r="D254" s="1986"/>
      <c r="E254" s="1986"/>
      <c r="F254" s="1986"/>
      <c r="N254" s="571"/>
      <c r="O254" s="571"/>
    </row>
    <row r="255" spans="2:15" s="569" customFormat="1" ht="13.2">
      <c r="B255" s="2021"/>
      <c r="C255" s="570"/>
      <c r="D255" s="1986"/>
      <c r="E255" s="1986"/>
      <c r="F255" s="1986"/>
      <c r="N255" s="571"/>
      <c r="O255" s="571"/>
    </row>
    <row r="256" spans="2:15" s="569" customFormat="1" ht="13.2">
      <c r="B256" s="2021"/>
      <c r="C256" s="570"/>
      <c r="D256" s="1986"/>
      <c r="E256" s="1986"/>
      <c r="F256" s="1986"/>
      <c r="N256" s="571"/>
      <c r="O256" s="571"/>
    </row>
    <row r="257" spans="2:15" s="569" customFormat="1" ht="13.2">
      <c r="B257" s="2021"/>
      <c r="C257" s="570"/>
      <c r="D257" s="1986"/>
      <c r="E257" s="1986"/>
      <c r="F257" s="1986"/>
      <c r="N257" s="571"/>
      <c r="O257" s="571"/>
    </row>
    <row r="258" spans="2:15" s="569" customFormat="1" ht="13.2">
      <c r="B258" s="2021"/>
      <c r="C258" s="570"/>
      <c r="D258" s="1986"/>
      <c r="E258" s="1986"/>
      <c r="F258" s="1986"/>
      <c r="N258" s="571"/>
      <c r="O258" s="571"/>
    </row>
    <row r="259" spans="2:15" s="569" customFormat="1" ht="13.2">
      <c r="B259" s="2021"/>
      <c r="C259" s="570"/>
      <c r="D259" s="1986"/>
      <c r="E259" s="1986"/>
      <c r="F259" s="1986"/>
      <c r="N259" s="571"/>
      <c r="O259" s="571"/>
    </row>
    <row r="260" spans="2:15" s="569" customFormat="1" ht="13.2">
      <c r="B260" s="2021"/>
      <c r="C260" s="570"/>
      <c r="D260" s="1986"/>
      <c r="E260" s="1986"/>
      <c r="F260" s="1986"/>
      <c r="N260" s="571"/>
      <c r="O260" s="571"/>
    </row>
    <row r="261" spans="2:15" s="569" customFormat="1" ht="13.2">
      <c r="B261" s="2021"/>
      <c r="C261" s="570"/>
      <c r="D261" s="1986"/>
      <c r="E261" s="1986"/>
      <c r="F261" s="1986"/>
      <c r="N261" s="571"/>
      <c r="O261" s="571"/>
    </row>
    <row r="262" spans="2:15" s="569" customFormat="1" ht="13.2">
      <c r="B262" s="2021"/>
      <c r="C262" s="570"/>
      <c r="D262" s="1986"/>
      <c r="E262" s="1986"/>
      <c r="F262" s="1986"/>
      <c r="N262" s="571"/>
      <c r="O262" s="571"/>
    </row>
    <row r="263" spans="2:15" s="569" customFormat="1" ht="13.2">
      <c r="B263" s="2021"/>
      <c r="C263" s="570"/>
      <c r="D263" s="1986"/>
      <c r="E263" s="1986"/>
      <c r="F263" s="1986"/>
      <c r="N263" s="571"/>
      <c r="O263" s="571"/>
    </row>
    <row r="264" spans="2:15" s="569" customFormat="1" ht="13.2">
      <c r="B264" s="2021"/>
      <c r="C264" s="570"/>
      <c r="D264" s="1986"/>
      <c r="E264" s="1986"/>
      <c r="F264" s="1986"/>
      <c r="N264" s="571"/>
      <c r="O264" s="571"/>
    </row>
    <row r="265" spans="2:15" s="569" customFormat="1" ht="13.2">
      <c r="B265" s="2021"/>
      <c r="C265" s="570"/>
      <c r="D265" s="1986"/>
      <c r="E265" s="1986"/>
      <c r="F265" s="1986"/>
      <c r="N265" s="571"/>
      <c r="O265" s="571"/>
    </row>
    <row r="266" spans="2:15" s="569" customFormat="1" ht="13.2">
      <c r="B266" s="2021"/>
      <c r="C266" s="570"/>
      <c r="D266" s="1986"/>
      <c r="E266" s="1986"/>
      <c r="F266" s="1986"/>
      <c r="N266" s="571"/>
      <c r="O266" s="571"/>
    </row>
    <row r="267" spans="2:15" s="569" customFormat="1" ht="13.2">
      <c r="B267" s="2021"/>
      <c r="C267" s="570"/>
      <c r="D267" s="1986"/>
      <c r="E267" s="1986"/>
      <c r="F267" s="1986"/>
      <c r="N267" s="571"/>
      <c r="O267" s="571"/>
    </row>
    <row r="268" spans="2:15" s="569" customFormat="1" ht="13.2">
      <c r="B268" s="2021"/>
      <c r="C268" s="570"/>
      <c r="D268" s="1986"/>
      <c r="E268" s="1986"/>
      <c r="F268" s="1986"/>
      <c r="N268" s="571"/>
      <c r="O268" s="571"/>
    </row>
    <row r="269" spans="2:15" s="569" customFormat="1" ht="13.2">
      <c r="B269" s="2021"/>
      <c r="C269" s="570"/>
      <c r="D269" s="1986"/>
      <c r="E269" s="1986"/>
      <c r="F269" s="1986"/>
      <c r="N269" s="571"/>
      <c r="O269" s="571"/>
    </row>
    <row r="270" spans="2:15" s="569" customFormat="1" ht="13.2">
      <c r="B270" s="2021"/>
      <c r="C270" s="570"/>
      <c r="D270" s="1986"/>
      <c r="E270" s="1986"/>
      <c r="F270" s="1986"/>
      <c r="N270" s="571"/>
      <c r="O270" s="571"/>
    </row>
    <row r="271" spans="2:15" s="569" customFormat="1" ht="13.2">
      <c r="B271" s="2021"/>
      <c r="C271" s="570"/>
      <c r="D271" s="1986"/>
      <c r="E271" s="1986"/>
      <c r="F271" s="1986"/>
      <c r="N271" s="571"/>
      <c r="O271" s="571"/>
    </row>
    <row r="272" spans="2:15" s="569" customFormat="1" ht="13.2">
      <c r="B272" s="2021"/>
      <c r="C272" s="570"/>
      <c r="D272" s="1986"/>
      <c r="E272" s="1986"/>
      <c r="F272" s="1986"/>
      <c r="N272" s="571"/>
      <c r="O272" s="571"/>
    </row>
    <row r="273" spans="2:15" s="569" customFormat="1" ht="13.2">
      <c r="B273" s="2021"/>
      <c r="C273" s="570"/>
      <c r="D273" s="1986"/>
      <c r="E273" s="1986"/>
      <c r="F273" s="1986"/>
      <c r="N273" s="571"/>
      <c r="O273" s="571"/>
    </row>
    <row r="274" spans="2:15" s="569" customFormat="1" ht="13.2">
      <c r="B274" s="2021"/>
      <c r="C274" s="570"/>
      <c r="D274" s="1986"/>
      <c r="E274" s="1986"/>
      <c r="F274" s="1986"/>
      <c r="N274" s="571"/>
      <c r="O274" s="571"/>
    </row>
    <row r="275" spans="2:15" s="569" customFormat="1" ht="13.2">
      <c r="B275" s="2021"/>
      <c r="C275" s="570"/>
      <c r="D275" s="1986"/>
      <c r="E275" s="1986"/>
      <c r="F275" s="1986"/>
      <c r="N275" s="571"/>
      <c r="O275" s="571"/>
    </row>
    <row r="276" spans="2:15" s="569" customFormat="1" ht="13.2">
      <c r="B276" s="2021"/>
      <c r="C276" s="570"/>
      <c r="D276" s="1986"/>
      <c r="E276" s="1986"/>
      <c r="F276" s="1986"/>
      <c r="N276" s="571"/>
      <c r="O276" s="571"/>
    </row>
    <row r="277" spans="2:15" s="569" customFormat="1" ht="13.2">
      <c r="B277" s="2021"/>
      <c r="C277" s="570"/>
      <c r="D277" s="1986"/>
      <c r="E277" s="1986"/>
      <c r="F277" s="1986"/>
      <c r="N277" s="571"/>
      <c r="O277" s="571"/>
    </row>
    <row r="278" spans="2:15" s="569" customFormat="1" ht="13.2">
      <c r="B278" s="2021"/>
      <c r="C278" s="570"/>
      <c r="D278" s="1986"/>
      <c r="E278" s="1986"/>
      <c r="F278" s="1986"/>
      <c r="N278" s="571"/>
      <c r="O278" s="571"/>
    </row>
    <row r="279" spans="2:15" s="569" customFormat="1" ht="13.2">
      <c r="B279" s="2021"/>
      <c r="C279" s="570"/>
      <c r="D279" s="1986"/>
      <c r="E279" s="1986"/>
      <c r="F279" s="1986"/>
      <c r="N279" s="571"/>
      <c r="O279" s="571"/>
    </row>
    <row r="280" spans="2:15" s="569" customFormat="1" ht="13.2">
      <c r="B280" s="2021"/>
      <c r="C280" s="570"/>
      <c r="D280" s="1986"/>
      <c r="E280" s="1986"/>
      <c r="F280" s="1986"/>
      <c r="N280" s="571"/>
      <c r="O280" s="571"/>
    </row>
    <row r="281" spans="2:15" s="569" customFormat="1" ht="13.2">
      <c r="B281" s="2021"/>
      <c r="C281" s="570"/>
      <c r="D281" s="1986"/>
      <c r="E281" s="1986"/>
      <c r="F281" s="1986"/>
      <c r="N281" s="571"/>
      <c r="O281" s="571"/>
    </row>
    <row r="282" spans="2:15" s="569" customFormat="1" ht="13.2">
      <c r="B282" s="2021"/>
      <c r="C282" s="570"/>
      <c r="D282" s="1986"/>
      <c r="E282" s="1986"/>
      <c r="F282" s="1986"/>
      <c r="N282" s="571"/>
      <c r="O282" s="571"/>
    </row>
    <row r="283" spans="2:15" s="569" customFormat="1" ht="13.2">
      <c r="B283" s="2021"/>
      <c r="C283" s="570"/>
      <c r="D283" s="1986"/>
      <c r="E283" s="1986"/>
      <c r="F283" s="1986"/>
      <c r="N283" s="571"/>
      <c r="O283" s="571"/>
    </row>
    <row r="284" spans="2:15" s="569" customFormat="1" ht="13.2">
      <c r="B284" s="2021"/>
      <c r="C284" s="570"/>
      <c r="D284" s="1986"/>
      <c r="E284" s="1986"/>
      <c r="F284" s="1986"/>
      <c r="N284" s="571"/>
      <c r="O284" s="571"/>
    </row>
    <row r="285" spans="2:15" s="569" customFormat="1" ht="13.2">
      <c r="B285" s="2021"/>
      <c r="C285" s="570"/>
      <c r="D285" s="1986"/>
      <c r="E285" s="1986"/>
      <c r="F285" s="1986"/>
      <c r="N285" s="571"/>
      <c r="O285" s="571"/>
    </row>
    <row r="286" spans="2:15" s="569" customFormat="1" ht="13.2">
      <c r="B286" s="2021"/>
      <c r="C286" s="570"/>
      <c r="D286" s="1986"/>
      <c r="E286" s="1986"/>
      <c r="F286" s="1986"/>
      <c r="N286" s="571"/>
      <c r="O286" s="571"/>
    </row>
    <row r="287" spans="2:15" s="569" customFormat="1" ht="13.2">
      <c r="B287" s="2021"/>
      <c r="C287" s="570"/>
      <c r="D287" s="1986"/>
      <c r="E287" s="1986"/>
      <c r="F287" s="1986"/>
      <c r="N287" s="571"/>
      <c r="O287" s="571"/>
    </row>
    <row r="288" spans="2:15" s="569" customFormat="1" ht="13.2">
      <c r="B288" s="2021"/>
      <c r="C288" s="570"/>
      <c r="D288" s="1986"/>
      <c r="E288" s="1986"/>
      <c r="F288" s="1986"/>
      <c r="N288" s="571"/>
      <c r="O288" s="571"/>
    </row>
    <row r="289" spans="2:15" s="569" customFormat="1" ht="13.2">
      <c r="B289" s="2021"/>
      <c r="C289" s="570"/>
      <c r="D289" s="1986"/>
      <c r="E289" s="1986"/>
      <c r="F289" s="1986"/>
      <c r="N289" s="571"/>
      <c r="O289" s="571"/>
    </row>
    <row r="290" spans="2:15" s="569" customFormat="1" ht="13.2">
      <c r="B290" s="2021"/>
      <c r="C290" s="570"/>
      <c r="D290" s="1986"/>
      <c r="E290" s="1986"/>
      <c r="F290" s="1986"/>
      <c r="N290" s="571"/>
      <c r="O290" s="571"/>
    </row>
    <row r="291" spans="2:15" s="569" customFormat="1" ht="13.2">
      <c r="B291" s="2021"/>
      <c r="C291" s="570"/>
      <c r="D291" s="1986"/>
      <c r="E291" s="1986"/>
      <c r="F291" s="1986"/>
      <c r="N291" s="571"/>
      <c r="O291" s="571"/>
    </row>
    <row r="292" spans="2:15" s="569" customFormat="1" ht="13.2">
      <c r="B292" s="2021"/>
      <c r="C292" s="570"/>
      <c r="D292" s="1986"/>
      <c r="E292" s="1986"/>
      <c r="F292" s="1986"/>
      <c r="N292" s="571"/>
      <c r="O292" s="571"/>
    </row>
    <row r="293" spans="2:15" s="569" customFormat="1" ht="13.2">
      <c r="B293" s="2021"/>
      <c r="C293" s="570"/>
      <c r="D293" s="1986"/>
      <c r="E293" s="1986"/>
      <c r="F293" s="1986"/>
      <c r="N293" s="571"/>
      <c r="O293" s="571"/>
    </row>
    <row r="294" spans="2:15" s="569" customFormat="1" ht="13.2">
      <c r="B294" s="2021"/>
      <c r="C294" s="570"/>
      <c r="D294" s="1986"/>
      <c r="E294" s="1986"/>
      <c r="F294" s="1986"/>
      <c r="N294" s="571"/>
      <c r="O294" s="571"/>
    </row>
    <row r="295" spans="2:15" s="569" customFormat="1" ht="13.2">
      <c r="B295" s="2021"/>
      <c r="C295" s="570"/>
      <c r="D295" s="1986"/>
      <c r="E295" s="1986"/>
      <c r="F295" s="1986"/>
      <c r="N295" s="571"/>
      <c r="O295" s="571"/>
    </row>
    <row r="296" spans="2:15" s="569" customFormat="1" ht="13.2">
      <c r="B296" s="2021"/>
      <c r="C296" s="570"/>
      <c r="D296" s="1986"/>
      <c r="E296" s="1986"/>
      <c r="F296" s="1986"/>
      <c r="N296" s="571"/>
      <c r="O296" s="571"/>
    </row>
    <row r="297" spans="2:15" s="569" customFormat="1" ht="13.2">
      <c r="B297" s="2021"/>
      <c r="C297" s="570"/>
      <c r="D297" s="1986"/>
      <c r="E297" s="1986"/>
      <c r="F297" s="1986"/>
      <c r="N297" s="571"/>
      <c r="O297" s="571"/>
    </row>
    <row r="298" spans="2:15" s="569" customFormat="1" ht="13.2">
      <c r="B298" s="2021"/>
      <c r="C298" s="570"/>
      <c r="D298" s="1986"/>
      <c r="E298" s="1986"/>
      <c r="F298" s="1986"/>
      <c r="N298" s="571"/>
      <c r="O298" s="571"/>
    </row>
    <row r="299" spans="2:15" s="569" customFormat="1" ht="13.2">
      <c r="B299" s="2021"/>
      <c r="C299" s="570"/>
      <c r="D299" s="1986"/>
      <c r="E299" s="1986"/>
      <c r="F299" s="1986"/>
      <c r="N299" s="571"/>
      <c r="O299" s="571"/>
    </row>
    <row r="300" spans="2:15" s="569" customFormat="1" ht="13.2">
      <c r="B300" s="2021"/>
      <c r="C300" s="570"/>
      <c r="D300" s="1986"/>
      <c r="E300" s="1986"/>
      <c r="F300" s="1986"/>
      <c r="N300" s="571"/>
      <c r="O300" s="571"/>
    </row>
    <row r="301" spans="2:15" s="569" customFormat="1" ht="13.2">
      <c r="B301" s="2021"/>
      <c r="C301" s="570"/>
      <c r="D301" s="1986"/>
      <c r="E301" s="1986"/>
      <c r="F301" s="1986"/>
      <c r="N301" s="571"/>
      <c r="O301" s="571"/>
    </row>
    <row r="302" spans="2:15" s="569" customFormat="1" ht="13.2">
      <c r="B302" s="2021"/>
      <c r="C302" s="570"/>
      <c r="D302" s="1986"/>
      <c r="E302" s="1986"/>
      <c r="F302" s="1986"/>
      <c r="N302" s="571"/>
      <c r="O302" s="571"/>
    </row>
    <row r="303" spans="2:15" s="569" customFormat="1" ht="13.2">
      <c r="B303" s="2021"/>
      <c r="C303" s="570"/>
      <c r="D303" s="1986"/>
      <c r="E303" s="1986"/>
      <c r="F303" s="1986"/>
      <c r="N303" s="571"/>
      <c r="O303" s="571"/>
    </row>
    <row r="304" spans="2:15" s="569" customFormat="1" ht="13.2">
      <c r="B304" s="2021"/>
      <c r="C304" s="570"/>
      <c r="D304" s="1986"/>
      <c r="E304" s="1986"/>
      <c r="F304" s="1986"/>
      <c r="N304" s="571"/>
      <c r="O304" s="571"/>
    </row>
    <row r="305" spans="2:15" s="569" customFormat="1" ht="13.2">
      <c r="B305" s="2021"/>
      <c r="C305" s="570"/>
      <c r="D305" s="1986"/>
      <c r="E305" s="1986"/>
      <c r="F305" s="1986"/>
      <c r="N305" s="571"/>
      <c r="O305" s="571"/>
    </row>
    <row r="306" spans="2:15" s="569" customFormat="1" ht="13.2">
      <c r="B306" s="2021"/>
      <c r="C306" s="570"/>
      <c r="D306" s="1986"/>
      <c r="E306" s="1986"/>
      <c r="F306" s="1986"/>
      <c r="N306" s="571"/>
      <c r="O306" s="571"/>
    </row>
    <row r="307" spans="2:15" s="569" customFormat="1" ht="13.2">
      <c r="B307" s="2021"/>
      <c r="C307" s="570"/>
      <c r="D307" s="1986"/>
      <c r="E307" s="1986"/>
      <c r="F307" s="1986"/>
      <c r="N307" s="571"/>
      <c r="O307" s="571"/>
    </row>
    <row r="308" spans="2:15" s="569" customFormat="1" ht="13.2">
      <c r="B308" s="2021"/>
      <c r="C308" s="570"/>
      <c r="D308" s="1986"/>
      <c r="E308" s="1986"/>
      <c r="F308" s="1986"/>
      <c r="N308" s="571"/>
      <c r="O308" s="571"/>
    </row>
    <row r="309" spans="2:15" ht="13.2"/>
    <row r="310" spans="2:15" ht="13.2"/>
    <row r="311" spans="2:15" ht="13.2"/>
    <row r="312" spans="2:15" ht="13.2"/>
    <row r="313" spans="2:15" ht="13.2"/>
    <row r="314" spans="2:15" ht="13.2"/>
    <row r="315" spans="2:15" ht="13.2"/>
    <row r="316" spans="2:15" ht="13.2"/>
    <row r="317" spans="2:15" ht="13.2"/>
  </sheetData>
  <customSheetViews>
    <customSheetView guid="{CC70D5D3-3A1F-46AA-BDCE-F692C2C36BEE}" showPageBreaks="1" fitToPage="1" printArea="1" hiddenRows="1" topLeftCell="A121">
      <selection activeCell="F156" sqref="F156"/>
      <pageMargins left="0" right="0" top="0" bottom="0" header="0" footer="0"/>
      <pageSetup paperSize="9" scale="49" fitToHeight="0" orientation="portrait" r:id="rId1"/>
    </customSheetView>
    <customSheetView guid="{41E394DC-1FDD-4D1F-8620-137B7012DC10}" showGridLines="0" fitToPage="1" hiddenRows="1">
      <pane xSplit="6" ySplit="7" topLeftCell="G111" activePane="bottomRight" state="frozen"/>
      <selection pane="bottomRight" activeCell="G116" sqref="G116"/>
      <pageMargins left="0" right="0" top="0" bottom="0" header="0" footer="0"/>
      <pageSetup paperSize="9" scale="61" fitToHeight="0" orientation="landscape" r:id="rId2"/>
    </customSheetView>
    <customSheetView guid="{DD364770-73A1-4C6D-9516-629A57F0EB18}" showPageBreaks="1" showGridLines="0" fitToPage="1" hiddenRows="1">
      <pane xSplit="6" ySplit="7" topLeftCell="G44" activePane="bottomRight" state="frozen"/>
      <selection pane="bottomRight" activeCell="F25" sqref="F25"/>
      <pageMargins left="0" right="0" top="0" bottom="0" header="0" footer="0"/>
      <pageSetup paperSize="9" scale="48" fitToHeight="0" orientation="landscape" r:id="rId3"/>
    </customSheetView>
    <customSheetView guid="{E14211BF-3959-45CF-A937-AD36AACCEFAC}" showPageBreaks="1" showGridLines="0" fitToPage="1" hiddenRows="1">
      <pane xSplit="8" ySplit="9" topLeftCell="I45" activePane="bottomRight" state="frozen"/>
      <selection pane="bottomRight" activeCell="I62" sqref="I62"/>
      <pageMargins left="0" right="0" top="0" bottom="0" header="0" footer="0"/>
      <pageSetup paperSize="9" scale="61" fitToHeight="0" orientation="landscape" r:id="rId4"/>
    </customSheetView>
    <customSheetView guid="{F416BD5B-C3AD-4F61-AAB2-55950A9B7E72}" fitToPage="1" hiddenRows="1">
      <selection activeCell="J159" sqref="J159"/>
      <pageMargins left="0" right="0" top="0" bottom="0" header="0" footer="0"/>
      <pageSetup paperSize="9" scale="49" fitToHeight="0" orientation="portrait" r:id="rId5"/>
    </customSheetView>
  </customSheetViews>
  <mergeCells count="7">
    <mergeCell ref="D180:H180"/>
    <mergeCell ref="P7:Q7"/>
    <mergeCell ref="C5:E5"/>
    <mergeCell ref="F5:H5"/>
    <mergeCell ref="C6:E6"/>
    <mergeCell ref="F6:H6"/>
    <mergeCell ref="C8:H9"/>
  </mergeCells>
  <hyperlinks>
    <hyperlink ref="N182" location="Index!A1" display="Index"/>
  </hyperlinks>
  <pageMargins left="0.25" right="0.25" top="0.75" bottom="0.75" header="0.3" footer="0.3"/>
  <pageSetup paperSize="9" scale="49" fitToHeight="0" orientation="portrait" r:id="rId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FFFF00"/>
  </sheetPr>
  <dimension ref="A1:BK61"/>
  <sheetViews>
    <sheetView topLeftCell="A38" workbookViewId="0">
      <selection activeCell="F54" sqref="F54"/>
    </sheetView>
  </sheetViews>
  <sheetFormatPr defaultColWidth="0" defaultRowHeight="13.2" zeroHeight="1"/>
  <cols>
    <col min="1" max="1" width="9.109375" style="101" customWidth="1"/>
    <col min="2" max="2" width="9.109375" style="1125" customWidth="1"/>
    <col min="3" max="3" width="35.44140625" style="101" customWidth="1"/>
    <col min="4" max="4" width="17.44140625" style="101" customWidth="1"/>
    <col min="5" max="5" width="10.33203125" style="115" bestFit="1" customWidth="1"/>
    <col min="6" max="6" width="7.44140625" style="101" bestFit="1" customWidth="1"/>
    <col min="7" max="7" width="10.44140625" style="101" bestFit="1" customWidth="1"/>
    <col min="8" max="10" width="10.44140625" style="101" customWidth="1"/>
    <col min="11" max="14" width="12.6640625" style="101" customWidth="1"/>
    <col min="15" max="15" width="13.44140625" style="101" bestFit="1" customWidth="1"/>
    <col min="16" max="16" width="12.88671875" style="101" customWidth="1"/>
    <col min="17" max="17" width="15.44140625" style="101" customWidth="1"/>
    <col min="18" max="19" width="13.109375" style="101" bestFit="1" customWidth="1"/>
    <col min="20" max="20" width="18.44140625" style="101" customWidth="1"/>
    <col min="21" max="21" width="9.109375" style="101" customWidth="1"/>
    <col min="22" max="31" width="18.44140625" style="101" customWidth="1"/>
    <col min="32" max="33" width="9.109375" style="101" customWidth="1"/>
    <col min="34" max="63" width="0" style="101" hidden="1" customWidth="1"/>
    <col min="64" max="16384" width="9.109375" style="101" hidden="1"/>
  </cols>
  <sheetData>
    <row r="1" spans="1:33">
      <c r="A1" s="167"/>
      <c r="B1" s="182"/>
      <c r="C1" s="167"/>
      <c r="D1" s="167"/>
      <c r="E1" s="183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</row>
    <row r="2" spans="1:33" ht="13.8" thickBot="1">
      <c r="A2" s="167"/>
      <c r="B2" s="213"/>
      <c r="C2" s="123"/>
      <c r="D2" s="123"/>
      <c r="E2" s="214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  <c r="AF2" s="123"/>
      <c r="AG2" s="167"/>
    </row>
    <row r="3" spans="1:33" ht="16.2" thickBot="1">
      <c r="A3" s="167"/>
      <c r="B3" s="209"/>
      <c r="C3" s="4761" t="s">
        <v>3121</v>
      </c>
      <c r="D3" s="4454"/>
      <c r="E3" s="4454"/>
      <c r="F3" s="4455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U3" s="123"/>
      <c r="V3" s="123"/>
      <c r="W3" s="123"/>
      <c r="X3" s="123"/>
      <c r="Y3" s="123"/>
      <c r="Z3" s="123"/>
      <c r="AA3" s="123"/>
      <c r="AB3" s="123"/>
      <c r="AC3" s="123"/>
      <c r="AD3" s="123"/>
      <c r="AE3" s="39" t="s">
        <v>125</v>
      </c>
      <c r="AF3" s="123"/>
      <c r="AG3" s="167"/>
    </row>
    <row r="4" spans="1:33" ht="15.6">
      <c r="A4" s="167"/>
      <c r="B4" s="209"/>
      <c r="C4" s="4702" t="s">
        <v>655</v>
      </c>
      <c r="D4" s="7900" t="str">
        <f>J!E4</f>
        <v>ABC Company</v>
      </c>
      <c r="E4" s="7762"/>
      <c r="F4" s="7763"/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123"/>
      <c r="R4" s="123"/>
      <c r="S4" s="123"/>
      <c r="T4" s="123"/>
      <c r="U4" s="123"/>
      <c r="V4" s="123"/>
      <c r="W4" s="123"/>
      <c r="X4" s="123"/>
      <c r="Y4" s="123"/>
      <c r="Z4" s="123"/>
      <c r="AA4" s="123"/>
      <c r="AB4" s="123"/>
      <c r="AC4" s="123"/>
      <c r="AD4" s="123"/>
      <c r="AE4" s="123"/>
      <c r="AF4" s="123"/>
      <c r="AG4" s="167"/>
    </row>
    <row r="5" spans="1:33" ht="16.2" thickBot="1">
      <c r="A5" s="167"/>
      <c r="B5" s="209"/>
      <c r="C5" s="2813" t="s">
        <v>656</v>
      </c>
      <c r="D5" s="7764" t="str">
        <f>J!E5</f>
        <v>31/12/20xx</v>
      </c>
      <c r="E5" s="7765"/>
      <c r="F5" s="7766"/>
      <c r="G5" s="123"/>
      <c r="H5" s="123"/>
      <c r="I5" s="123"/>
      <c r="J5" s="123"/>
      <c r="K5" s="123"/>
      <c r="L5" s="123"/>
      <c r="M5" s="123"/>
      <c r="N5" s="123"/>
      <c r="O5" s="123"/>
      <c r="P5" s="123"/>
      <c r="Q5" s="123"/>
      <c r="R5" s="123"/>
      <c r="S5" s="123"/>
      <c r="T5" s="123"/>
      <c r="U5" s="123"/>
      <c r="V5" s="123"/>
      <c r="W5" s="123"/>
      <c r="X5" s="123"/>
      <c r="Y5" s="123"/>
      <c r="Z5" s="123"/>
      <c r="AA5" s="123"/>
      <c r="AB5" s="123"/>
      <c r="AC5" s="123"/>
      <c r="AD5" s="123"/>
      <c r="AE5" s="123"/>
      <c r="AF5" s="123"/>
      <c r="AG5" s="167"/>
    </row>
    <row r="6" spans="1:33" ht="13.8" thickBot="1">
      <c r="A6" s="167"/>
      <c r="B6" s="213"/>
      <c r="C6" s="217"/>
      <c r="D6" s="217"/>
      <c r="E6" s="218"/>
      <c r="F6" s="217"/>
      <c r="G6" s="217"/>
      <c r="H6" s="217"/>
      <c r="I6" s="217"/>
      <c r="J6" s="217"/>
      <c r="K6" s="217"/>
      <c r="L6" s="217"/>
      <c r="M6" s="217"/>
      <c r="N6" s="217"/>
      <c r="O6" s="217"/>
      <c r="P6" s="217"/>
      <c r="Q6" s="217"/>
      <c r="R6" s="217"/>
      <c r="S6" s="217"/>
      <c r="T6" s="217"/>
      <c r="U6" s="123"/>
      <c r="V6" s="123"/>
      <c r="W6" s="123"/>
      <c r="X6" s="123"/>
      <c r="Y6" s="123"/>
      <c r="Z6" s="123"/>
      <c r="AA6" s="123"/>
      <c r="AB6" s="123"/>
      <c r="AC6" s="123"/>
      <c r="AD6" s="123"/>
      <c r="AE6" s="123"/>
      <c r="AF6" s="123"/>
      <c r="AG6" s="167"/>
    </row>
    <row r="7" spans="1:33" ht="13.2" customHeight="1">
      <c r="A7" s="167"/>
      <c r="B7" s="213"/>
      <c r="C7" s="4762"/>
      <c r="D7" s="5081"/>
      <c r="E7" s="5214"/>
      <c r="F7" s="5081"/>
      <c r="G7" s="5082"/>
      <c r="H7" s="7936" t="s">
        <v>2370</v>
      </c>
      <c r="I7" s="7936" t="s">
        <v>2371</v>
      </c>
      <c r="J7" s="7938" t="s">
        <v>2372</v>
      </c>
      <c r="K7" s="5083"/>
      <c r="L7" s="4763"/>
      <c r="M7" s="5083"/>
      <c r="N7" s="5083"/>
      <c r="O7" s="5082"/>
      <c r="P7" s="5082"/>
      <c r="Q7" s="4763"/>
      <c r="R7" s="4763"/>
      <c r="S7" s="4763"/>
      <c r="T7" s="4764"/>
      <c r="U7" s="123"/>
      <c r="V7" s="7912" t="s">
        <v>2380</v>
      </c>
      <c r="W7" s="7913"/>
      <c r="X7" s="7913"/>
      <c r="Y7" s="7913"/>
      <c r="Z7" s="7913"/>
      <c r="AA7" s="7913"/>
      <c r="AB7" s="7913"/>
      <c r="AC7" s="7913"/>
      <c r="AD7" s="7913"/>
      <c r="AE7" s="7914"/>
      <c r="AF7" s="123"/>
      <c r="AG7" s="167"/>
    </row>
    <row r="8" spans="1:33">
      <c r="A8" s="167"/>
      <c r="B8" s="213"/>
      <c r="C8" s="2132"/>
      <c r="D8" s="1749"/>
      <c r="E8" s="1749" t="s">
        <v>2836</v>
      </c>
      <c r="F8" s="1749"/>
      <c r="G8" s="1749" t="s">
        <v>1717</v>
      </c>
      <c r="H8" s="7937"/>
      <c r="I8" s="7937"/>
      <c r="J8" s="7703"/>
      <c r="K8" s="1761"/>
      <c r="L8" s="1762"/>
      <c r="M8" s="1445"/>
      <c r="N8" s="1445"/>
      <c r="O8" s="155"/>
      <c r="P8" s="1749"/>
      <c r="Q8" s="1749"/>
      <c r="R8" s="1762"/>
      <c r="S8" s="1760"/>
      <c r="T8" s="1750"/>
      <c r="U8" s="123"/>
      <c r="V8" s="5331" t="s">
        <v>1498</v>
      </c>
      <c r="W8" s="5059" t="s">
        <v>2782</v>
      </c>
      <c r="X8" s="5059" t="s">
        <v>2783</v>
      </c>
      <c r="Y8" s="5059" t="s">
        <v>2782</v>
      </c>
      <c r="Z8" s="5085" t="s">
        <v>2784</v>
      </c>
      <c r="AA8" s="7952" t="s">
        <v>659</v>
      </c>
      <c r="AB8" s="7965" t="s">
        <v>660</v>
      </c>
      <c r="AC8" s="5085"/>
      <c r="AD8" s="5085"/>
      <c r="AE8" s="5332" t="s">
        <v>1495</v>
      </c>
      <c r="AF8" s="123"/>
      <c r="AG8" s="167"/>
    </row>
    <row r="9" spans="1:33">
      <c r="A9" s="167"/>
      <c r="B9" s="213"/>
      <c r="C9" s="2132" t="s">
        <v>1691</v>
      </c>
      <c r="D9" s="156" t="s">
        <v>3042</v>
      </c>
      <c r="E9" s="1668" t="s">
        <v>848</v>
      </c>
      <c r="F9" s="1749" t="s">
        <v>2837</v>
      </c>
      <c r="G9" s="1749" t="s">
        <v>1382</v>
      </c>
      <c r="H9" s="7937"/>
      <c r="I9" s="7937"/>
      <c r="J9" s="7703"/>
      <c r="K9" s="1761" t="s">
        <v>2978</v>
      </c>
      <c r="L9" s="1749" t="s">
        <v>2838</v>
      </c>
      <c r="M9" s="1749" t="s">
        <v>2979</v>
      </c>
      <c r="N9" s="1749" t="s">
        <v>2980</v>
      </c>
      <c r="O9" s="1749" t="s">
        <v>2840</v>
      </c>
      <c r="P9" s="1749" t="s">
        <v>3045</v>
      </c>
      <c r="Q9" s="1749" t="s">
        <v>2608</v>
      </c>
      <c r="R9" s="1749" t="s">
        <v>2670</v>
      </c>
      <c r="S9" s="1749" t="s">
        <v>3122</v>
      </c>
      <c r="T9" s="1750" t="s">
        <v>1502</v>
      </c>
      <c r="U9" s="123"/>
      <c r="V9" s="2066" t="s">
        <v>2786</v>
      </c>
      <c r="W9" s="2564" t="s">
        <v>1505</v>
      </c>
      <c r="X9" s="2564" t="s">
        <v>2787</v>
      </c>
      <c r="Y9" s="2564" t="s">
        <v>2788</v>
      </c>
      <c r="Z9" s="2565" t="s">
        <v>2789</v>
      </c>
      <c r="AA9" s="7916"/>
      <c r="AB9" s="7971"/>
      <c r="AC9" s="1749" t="s">
        <v>2812</v>
      </c>
      <c r="AD9" s="1749" t="s">
        <v>2791</v>
      </c>
      <c r="AE9" s="1751" t="s">
        <v>1503</v>
      </c>
      <c r="AF9" s="123"/>
      <c r="AG9" s="167"/>
    </row>
    <row r="10" spans="1:33">
      <c r="A10" s="167"/>
      <c r="B10" s="213"/>
      <c r="C10" s="2132"/>
      <c r="D10" s="140" t="s">
        <v>3046</v>
      </c>
      <c r="E10" s="1749" t="s">
        <v>1980</v>
      </c>
      <c r="F10" s="1749" t="s">
        <v>2847</v>
      </c>
      <c r="G10" s="1749" t="s">
        <v>2632</v>
      </c>
      <c r="H10" s="7937"/>
      <c r="I10" s="7937"/>
      <c r="J10" s="7703"/>
      <c r="K10" s="1749" t="s">
        <v>1980</v>
      </c>
      <c r="L10" s="1749" t="s">
        <v>2853</v>
      </c>
      <c r="M10" s="1749" t="s">
        <v>2849</v>
      </c>
      <c r="N10" s="1749" t="s">
        <v>2849</v>
      </c>
      <c r="O10" s="1749" t="s">
        <v>2855</v>
      </c>
      <c r="P10" s="1749" t="s">
        <v>3052</v>
      </c>
      <c r="Q10" s="1749" t="s">
        <v>1508</v>
      </c>
      <c r="R10" s="1749" t="s">
        <v>1508</v>
      </c>
      <c r="S10" s="1749" t="s">
        <v>1508</v>
      </c>
      <c r="T10" s="1750" t="s">
        <v>1508</v>
      </c>
      <c r="U10" s="123"/>
      <c r="V10" s="2066" t="s">
        <v>1509</v>
      </c>
      <c r="W10" s="2564" t="s">
        <v>1511</v>
      </c>
      <c r="X10" s="2564" t="s">
        <v>1511</v>
      </c>
      <c r="Y10" s="2565" t="s">
        <v>1514</v>
      </c>
      <c r="Z10" s="2565" t="s">
        <v>1514</v>
      </c>
      <c r="AA10" s="7916"/>
      <c r="AB10" s="7971"/>
      <c r="AC10" s="1749" t="s">
        <v>673</v>
      </c>
      <c r="AD10" s="1749" t="s">
        <v>673</v>
      </c>
      <c r="AE10" s="1751" t="s">
        <v>1509</v>
      </c>
      <c r="AF10" s="123"/>
      <c r="AG10" s="167"/>
    </row>
    <row r="11" spans="1:33">
      <c r="A11" s="167"/>
      <c r="B11" s="213"/>
      <c r="C11" s="2164"/>
      <c r="D11" s="1749" t="s">
        <v>3053</v>
      </c>
      <c r="E11" s="1797" t="s">
        <v>1388</v>
      </c>
      <c r="F11" s="1797" t="s">
        <v>1458</v>
      </c>
      <c r="G11" s="1797" t="s">
        <v>2644</v>
      </c>
      <c r="H11" s="5217" t="s">
        <v>2391</v>
      </c>
      <c r="I11" s="5217" t="s">
        <v>2391</v>
      </c>
      <c r="J11" s="654" t="s">
        <v>2736</v>
      </c>
      <c r="K11" s="1676"/>
      <c r="L11" s="1762"/>
      <c r="M11" s="1676"/>
      <c r="N11" s="1762"/>
      <c r="O11" s="1749"/>
      <c r="P11" s="1806"/>
      <c r="Q11" s="1749"/>
      <c r="R11" s="1762"/>
      <c r="S11" s="1760"/>
      <c r="T11" s="1796" t="s">
        <v>2647</v>
      </c>
      <c r="U11" s="123"/>
      <c r="V11" s="2413" t="s">
        <v>3123</v>
      </c>
      <c r="W11" s="5226"/>
      <c r="X11" s="5226"/>
      <c r="Y11" s="5333"/>
      <c r="Z11" s="5226"/>
      <c r="AA11" s="5226"/>
      <c r="AB11" s="5226"/>
      <c r="AC11" s="5226"/>
      <c r="AD11" s="5226" t="s">
        <v>3062</v>
      </c>
      <c r="AE11" s="5334" t="s">
        <v>3124</v>
      </c>
      <c r="AF11" s="123"/>
      <c r="AG11" s="167"/>
    </row>
    <row r="12" spans="1:33">
      <c r="A12" s="167"/>
      <c r="B12" s="213"/>
      <c r="C12" s="5335" t="s">
        <v>666</v>
      </c>
      <c r="D12" s="5336" t="s">
        <v>667</v>
      </c>
      <c r="E12" s="5336" t="s">
        <v>668</v>
      </c>
      <c r="F12" s="5336" t="s">
        <v>669</v>
      </c>
      <c r="G12" s="5336" t="s">
        <v>670</v>
      </c>
      <c r="H12" s="5336" t="s">
        <v>1389</v>
      </c>
      <c r="I12" s="5337" t="s">
        <v>1390</v>
      </c>
      <c r="J12" s="5336" t="s">
        <v>1391</v>
      </c>
      <c r="K12" s="5336" t="s">
        <v>1392</v>
      </c>
      <c r="L12" s="5337" t="s">
        <v>1393</v>
      </c>
      <c r="M12" s="5337" t="s">
        <v>1394</v>
      </c>
      <c r="N12" s="5337" t="s">
        <v>1395</v>
      </c>
      <c r="O12" s="5336" t="s">
        <v>1396</v>
      </c>
      <c r="P12" s="5336" t="s">
        <v>1397</v>
      </c>
      <c r="Q12" s="5338" t="s">
        <v>1398</v>
      </c>
      <c r="R12" s="5339" t="s">
        <v>2130</v>
      </c>
      <c r="S12" s="5340" t="s">
        <v>2131</v>
      </c>
      <c r="T12" s="5340" t="s">
        <v>2132</v>
      </c>
      <c r="U12" s="123"/>
      <c r="V12" s="5340" t="s">
        <v>2133</v>
      </c>
      <c r="W12" s="5340" t="s">
        <v>2134</v>
      </c>
      <c r="X12" s="5341" t="s">
        <v>2580</v>
      </c>
      <c r="Y12" s="5341" t="s">
        <v>2865</v>
      </c>
      <c r="Z12" s="5341" t="s">
        <v>2866</v>
      </c>
      <c r="AA12" s="5341" t="s">
        <v>2867</v>
      </c>
      <c r="AB12" s="4875" t="s">
        <v>2868</v>
      </c>
      <c r="AC12" s="5341" t="s">
        <v>2869</v>
      </c>
      <c r="AD12" s="5341" t="s">
        <v>2870</v>
      </c>
      <c r="AE12" s="4875" t="s">
        <v>2871</v>
      </c>
      <c r="AF12" s="123"/>
      <c r="AG12" s="167"/>
    </row>
    <row r="13" spans="1:33">
      <c r="A13" s="167"/>
      <c r="B13" s="213"/>
      <c r="C13" s="2146" t="s">
        <v>3125</v>
      </c>
      <c r="D13" s="1768"/>
      <c r="E13" s="1767"/>
      <c r="F13" s="5342"/>
      <c r="G13" s="5342"/>
      <c r="H13" s="5342"/>
      <c r="I13" s="5342"/>
      <c r="J13" s="5342"/>
      <c r="K13" s="5343"/>
      <c r="L13" s="5343"/>
      <c r="M13" s="5343"/>
      <c r="N13" s="5343"/>
      <c r="O13" s="5343"/>
      <c r="P13" s="5343"/>
      <c r="Q13" s="5343"/>
      <c r="R13" s="5342"/>
      <c r="S13" s="5344"/>
      <c r="T13" s="5345"/>
      <c r="U13" s="123"/>
      <c r="V13" s="5346"/>
      <c r="W13" s="5347"/>
      <c r="X13" s="5347"/>
      <c r="Y13" s="5347"/>
      <c r="Z13" s="5347"/>
      <c r="AA13" s="5347"/>
      <c r="AB13" s="5347"/>
      <c r="AC13" s="5347"/>
      <c r="AD13" s="5347"/>
      <c r="AE13" s="5348"/>
      <c r="AF13" s="123"/>
      <c r="AG13" s="167"/>
    </row>
    <row r="14" spans="1:33">
      <c r="A14" s="167"/>
      <c r="B14" s="213"/>
      <c r="C14" s="2147" t="s">
        <v>3126</v>
      </c>
      <c r="D14" s="1774"/>
      <c r="E14" s="1799"/>
      <c r="F14" s="1790"/>
      <c r="G14" s="1784" t="b">
        <v>0</v>
      </c>
      <c r="H14" s="1784"/>
      <c r="I14" s="1784"/>
      <c r="J14" s="1784"/>
      <c r="K14" s="1785"/>
      <c r="L14" s="1785"/>
      <c r="M14" s="1785"/>
      <c r="N14" s="1785"/>
      <c r="O14" s="1785">
        <v>0</v>
      </c>
      <c r="P14" s="1785">
        <v>0</v>
      </c>
      <c r="Q14" s="1785">
        <v>0</v>
      </c>
      <c r="R14" s="1785">
        <v>0</v>
      </c>
      <c r="S14" s="1785">
        <v>0</v>
      </c>
      <c r="T14" s="1787">
        <f>+Q14+R14-S14</f>
        <v>0</v>
      </c>
      <c r="U14" s="123"/>
      <c r="V14" s="2180">
        <f>W14+X14</f>
        <v>0</v>
      </c>
      <c r="W14" s="2679">
        <v>0</v>
      </c>
      <c r="X14" s="2679">
        <v>0</v>
      </c>
      <c r="Y14" s="2679">
        <v>0</v>
      </c>
      <c r="Z14" s="2679">
        <v>0</v>
      </c>
      <c r="AA14" s="2679">
        <v>0</v>
      </c>
      <c r="AB14" s="2679">
        <v>0</v>
      </c>
      <c r="AC14" s="2679">
        <v>0</v>
      </c>
      <c r="AD14" s="2675">
        <f>+AA14+AB14-AC14</f>
        <v>0</v>
      </c>
      <c r="AE14" s="1758">
        <f>X14+Z14</f>
        <v>0</v>
      </c>
      <c r="AF14" s="123"/>
      <c r="AG14" s="167"/>
    </row>
    <row r="15" spans="1:33">
      <c r="A15" s="167"/>
      <c r="B15" s="213"/>
      <c r="C15" s="2147" t="s">
        <v>3127</v>
      </c>
      <c r="D15" s="1774"/>
      <c r="E15" s="1799"/>
      <c r="F15" s="1790"/>
      <c r="G15" s="1769" t="b">
        <v>1</v>
      </c>
      <c r="H15" s="1769"/>
      <c r="I15" s="1769"/>
      <c r="J15" s="1769"/>
      <c r="K15" s="1785"/>
      <c r="L15" s="1785"/>
      <c r="M15" s="1785"/>
      <c r="N15" s="1785"/>
      <c r="O15" s="1785">
        <v>0</v>
      </c>
      <c r="P15" s="1785">
        <v>0</v>
      </c>
      <c r="Q15" s="1785">
        <v>0</v>
      </c>
      <c r="R15" s="1785">
        <v>0</v>
      </c>
      <c r="S15" s="1785">
        <v>0</v>
      </c>
      <c r="T15" s="1787">
        <f>+Q15+R15-S15</f>
        <v>0</v>
      </c>
      <c r="U15" s="123"/>
      <c r="V15" s="2180">
        <f>W15+X15</f>
        <v>0</v>
      </c>
      <c r="W15" s="2679">
        <v>0</v>
      </c>
      <c r="X15" s="2679">
        <v>0</v>
      </c>
      <c r="Y15" s="2679">
        <v>0</v>
      </c>
      <c r="Z15" s="2679">
        <v>0</v>
      </c>
      <c r="AA15" s="2679">
        <v>0</v>
      </c>
      <c r="AB15" s="2679">
        <v>0</v>
      </c>
      <c r="AC15" s="2679">
        <v>0</v>
      </c>
      <c r="AD15" s="2675">
        <f>+AA15+AB15-AC15</f>
        <v>0</v>
      </c>
      <c r="AE15" s="1758">
        <f>X15+Z15</f>
        <v>0</v>
      </c>
      <c r="AF15" s="123"/>
      <c r="AG15" s="167"/>
    </row>
    <row r="16" spans="1:33">
      <c r="A16" s="167"/>
      <c r="B16" s="213"/>
      <c r="C16" s="2147" t="s">
        <v>3128</v>
      </c>
      <c r="D16" s="1774"/>
      <c r="E16" s="1799"/>
      <c r="F16" s="1790"/>
      <c r="G16" s="1769" t="b">
        <v>1</v>
      </c>
      <c r="H16" s="1769"/>
      <c r="I16" s="1769"/>
      <c r="J16" s="1769"/>
      <c r="K16" s="1785"/>
      <c r="L16" s="1785"/>
      <c r="M16" s="1785"/>
      <c r="N16" s="1785"/>
      <c r="O16" s="1785">
        <v>0</v>
      </c>
      <c r="P16" s="1785">
        <v>0</v>
      </c>
      <c r="Q16" s="1785">
        <v>0</v>
      </c>
      <c r="R16" s="1785">
        <v>0</v>
      </c>
      <c r="S16" s="1785">
        <v>0</v>
      </c>
      <c r="T16" s="1787">
        <f>+Q16+R16-S16</f>
        <v>0</v>
      </c>
      <c r="U16" s="123"/>
      <c r="V16" s="2180">
        <f>W16+X16</f>
        <v>0</v>
      </c>
      <c r="W16" s="2679">
        <v>0</v>
      </c>
      <c r="X16" s="2679">
        <v>0</v>
      </c>
      <c r="Y16" s="2679">
        <v>0</v>
      </c>
      <c r="Z16" s="2679">
        <v>0</v>
      </c>
      <c r="AA16" s="2679">
        <v>0</v>
      </c>
      <c r="AB16" s="2679">
        <v>0</v>
      </c>
      <c r="AC16" s="2679">
        <v>0</v>
      </c>
      <c r="AD16" s="2675">
        <f>+AA16+AB16-AC16</f>
        <v>0</v>
      </c>
      <c r="AE16" s="1758">
        <f>X16+Z16</f>
        <v>0</v>
      </c>
      <c r="AF16" s="123"/>
      <c r="AG16" s="167"/>
    </row>
    <row r="17" spans="1:33">
      <c r="A17" s="167"/>
      <c r="B17" s="213"/>
      <c r="C17" s="4904" t="s">
        <v>2171</v>
      </c>
      <c r="D17" s="5349"/>
      <c r="E17" s="5350"/>
      <c r="F17" s="5351"/>
      <c r="G17" s="5352">
        <f>COUNTIF(G14:G16,TRUE)</f>
        <v>2</v>
      </c>
      <c r="H17" s="5352"/>
      <c r="I17" s="5352"/>
      <c r="J17" s="5352"/>
      <c r="K17" s="5353"/>
      <c r="L17" s="5353"/>
      <c r="M17" s="5353"/>
      <c r="N17" s="5353"/>
      <c r="O17" s="5354">
        <f t="shared" ref="O17:T17" si="0">SUMIF($G$14:$G$16,"TRUE",O14:O16)</f>
        <v>0</v>
      </c>
      <c r="P17" s="5354">
        <f t="shared" si="0"/>
        <v>0</v>
      </c>
      <c r="Q17" s="5354">
        <f t="shared" si="0"/>
        <v>0</v>
      </c>
      <c r="R17" s="5354">
        <f t="shared" si="0"/>
        <v>0</v>
      </c>
      <c r="S17" s="5354">
        <f t="shared" si="0"/>
        <v>0</v>
      </c>
      <c r="T17" s="4800">
        <f t="shared" si="0"/>
        <v>0</v>
      </c>
      <c r="U17" s="123"/>
      <c r="V17" s="4801">
        <f>SUMIF($G$14:$G$16,"TRUE",V14:V16)</f>
        <v>0</v>
      </c>
      <c r="W17" s="5354">
        <f>SUMIF($G$14:$G$16,"TRUE",W14:W16)</f>
        <v>0</v>
      </c>
      <c r="X17" s="5354">
        <f t="shared" ref="X17:AC17" si="1">SUMIF($G$14:$G$16,"TRUE",X14:X16)</f>
        <v>0</v>
      </c>
      <c r="Y17" s="5354">
        <f t="shared" si="1"/>
        <v>0</v>
      </c>
      <c r="Z17" s="5354">
        <f t="shared" si="1"/>
        <v>0</v>
      </c>
      <c r="AA17" s="5354">
        <f t="shared" si="1"/>
        <v>0</v>
      </c>
      <c r="AB17" s="5354">
        <f t="shared" si="1"/>
        <v>0</v>
      </c>
      <c r="AC17" s="5354">
        <f t="shared" si="1"/>
        <v>0</v>
      </c>
      <c r="AD17" s="5354">
        <f>SUMIF($G$14:$G$16,"TRUE",AD14:AD16)</f>
        <v>0</v>
      </c>
      <c r="AE17" s="4800">
        <f>SUMIF($G$14:$G$16,"TRUE",AE14:AE16)</f>
        <v>0</v>
      </c>
      <c r="AF17" s="123"/>
      <c r="AG17" s="167"/>
    </row>
    <row r="18" spans="1:33" s="103" customFormat="1">
      <c r="A18" s="181"/>
      <c r="B18" s="219"/>
      <c r="C18" s="4803" t="s">
        <v>3129</v>
      </c>
      <c r="D18" s="5355"/>
      <c r="E18" s="5356"/>
      <c r="F18" s="5355"/>
      <c r="G18" s="5357"/>
      <c r="H18" s="5357"/>
      <c r="I18" s="5357"/>
      <c r="J18" s="5357"/>
      <c r="K18" s="5358"/>
      <c r="L18" s="5358"/>
      <c r="M18" s="5358"/>
      <c r="N18" s="5358"/>
      <c r="O18" s="5354">
        <f t="shared" ref="O18:T18" si="2">SUM(O14:O16)</f>
        <v>0</v>
      </c>
      <c r="P18" s="5354">
        <f t="shared" si="2"/>
        <v>0</v>
      </c>
      <c r="Q18" s="5354">
        <f t="shared" si="2"/>
        <v>0</v>
      </c>
      <c r="R18" s="5354">
        <f t="shared" si="2"/>
        <v>0</v>
      </c>
      <c r="S18" s="5354">
        <f t="shared" si="2"/>
        <v>0</v>
      </c>
      <c r="T18" s="4800">
        <f t="shared" si="2"/>
        <v>0</v>
      </c>
      <c r="U18" s="163"/>
      <c r="V18" s="4801">
        <f t="shared" ref="V18:AC18" si="3">SUM(V14:V16)</f>
        <v>0</v>
      </c>
      <c r="W18" s="5354">
        <f t="shared" si="3"/>
        <v>0</v>
      </c>
      <c r="X18" s="5354">
        <f t="shared" si="3"/>
        <v>0</v>
      </c>
      <c r="Y18" s="5354">
        <f t="shared" si="3"/>
        <v>0</v>
      </c>
      <c r="Z18" s="5354">
        <f t="shared" si="3"/>
        <v>0</v>
      </c>
      <c r="AA18" s="5354">
        <f t="shared" si="3"/>
        <v>0</v>
      </c>
      <c r="AB18" s="5354">
        <f t="shared" si="3"/>
        <v>0</v>
      </c>
      <c r="AC18" s="5354">
        <f t="shared" si="3"/>
        <v>0</v>
      </c>
      <c r="AD18" s="5354">
        <f>SUM(AD14:AD16)</f>
        <v>0</v>
      </c>
      <c r="AE18" s="4800">
        <f>SUM(AE14:AE16)</f>
        <v>0</v>
      </c>
      <c r="AF18" s="163"/>
      <c r="AG18" s="181"/>
    </row>
    <row r="19" spans="1:33">
      <c r="A19" s="167"/>
      <c r="B19" s="213"/>
      <c r="C19" s="2147" t="s">
        <v>3130</v>
      </c>
      <c r="D19" s="1774"/>
      <c r="E19" s="1798"/>
      <c r="F19" s="1778"/>
      <c r="G19" s="1779"/>
      <c r="H19" s="1779"/>
      <c r="I19" s="1779"/>
      <c r="J19" s="1779"/>
      <c r="K19" s="1780"/>
      <c r="L19" s="1780"/>
      <c r="M19" s="1780"/>
      <c r="N19" s="1780"/>
      <c r="O19" s="1780"/>
      <c r="P19" s="1780"/>
      <c r="Q19" s="1780"/>
      <c r="R19" s="1780"/>
      <c r="S19" s="1780"/>
      <c r="T19" s="1791"/>
      <c r="U19" s="123"/>
      <c r="V19" s="2181"/>
      <c r="W19" s="2587"/>
      <c r="X19" s="2587"/>
      <c r="Y19" s="2587"/>
      <c r="Z19" s="2587"/>
      <c r="AA19" s="2587"/>
      <c r="AB19" s="2587"/>
      <c r="AC19" s="2587"/>
      <c r="AD19" s="2587"/>
      <c r="AE19" s="1807"/>
      <c r="AF19" s="123"/>
      <c r="AG19" s="167"/>
    </row>
    <row r="20" spans="1:33">
      <c r="A20" s="167"/>
      <c r="B20" s="213"/>
      <c r="C20" s="2147" t="s">
        <v>3131</v>
      </c>
      <c r="D20" s="1774"/>
      <c r="E20" s="1799"/>
      <c r="F20" s="1790"/>
      <c r="G20" s="1784" t="b">
        <v>0</v>
      </c>
      <c r="H20" s="1784"/>
      <c r="I20" s="1784"/>
      <c r="J20" s="1784"/>
      <c r="K20" s="1785"/>
      <c r="L20" s="1785"/>
      <c r="M20" s="1785"/>
      <c r="N20" s="1785"/>
      <c r="O20" s="1785">
        <v>0</v>
      </c>
      <c r="P20" s="1785">
        <v>0</v>
      </c>
      <c r="Q20" s="1785">
        <v>0</v>
      </c>
      <c r="R20" s="1785">
        <v>0</v>
      </c>
      <c r="S20" s="1785">
        <v>0</v>
      </c>
      <c r="T20" s="1787">
        <f>+Q20+R20-S20</f>
        <v>0</v>
      </c>
      <c r="U20" s="123"/>
      <c r="V20" s="2180">
        <f>W20+X20</f>
        <v>0</v>
      </c>
      <c r="W20" s="2679">
        <v>0</v>
      </c>
      <c r="X20" s="2679">
        <v>0</v>
      </c>
      <c r="Y20" s="2679">
        <v>0</v>
      </c>
      <c r="Z20" s="2679">
        <v>0</v>
      </c>
      <c r="AA20" s="2679">
        <v>0</v>
      </c>
      <c r="AB20" s="2679">
        <v>0</v>
      </c>
      <c r="AC20" s="2679">
        <v>0</v>
      </c>
      <c r="AD20" s="2675">
        <f>+AA20+AB20-AC20</f>
        <v>0</v>
      </c>
      <c r="AE20" s="1758">
        <f>X20+Z20</f>
        <v>0</v>
      </c>
      <c r="AF20" s="123"/>
      <c r="AG20" s="167"/>
    </row>
    <row r="21" spans="1:33">
      <c r="A21" s="167"/>
      <c r="B21" s="213"/>
      <c r="C21" s="2147" t="s">
        <v>3132</v>
      </c>
      <c r="D21" s="1774"/>
      <c r="E21" s="1799"/>
      <c r="F21" s="1790"/>
      <c r="G21" s="1769" t="b">
        <v>1</v>
      </c>
      <c r="H21" s="1769"/>
      <c r="I21" s="1769"/>
      <c r="J21" s="1769"/>
      <c r="K21" s="1785"/>
      <c r="L21" s="1785"/>
      <c r="M21" s="1785"/>
      <c r="N21" s="1785"/>
      <c r="O21" s="1785">
        <v>0</v>
      </c>
      <c r="P21" s="1785">
        <v>0</v>
      </c>
      <c r="Q21" s="1785">
        <v>0</v>
      </c>
      <c r="R21" s="1785">
        <v>0</v>
      </c>
      <c r="S21" s="1785">
        <v>0</v>
      </c>
      <c r="T21" s="1787">
        <f>+Q21+R21-S21</f>
        <v>0</v>
      </c>
      <c r="U21" s="123"/>
      <c r="V21" s="2180">
        <f>W21+X21</f>
        <v>0</v>
      </c>
      <c r="W21" s="2679">
        <v>0</v>
      </c>
      <c r="X21" s="2679">
        <v>0</v>
      </c>
      <c r="Y21" s="2679">
        <v>0</v>
      </c>
      <c r="Z21" s="2679">
        <v>0</v>
      </c>
      <c r="AA21" s="2679">
        <v>0</v>
      </c>
      <c r="AB21" s="2679">
        <v>0</v>
      </c>
      <c r="AC21" s="2679">
        <v>0</v>
      </c>
      <c r="AD21" s="2675">
        <f>+AA21+AB21-AC21</f>
        <v>0</v>
      </c>
      <c r="AE21" s="1758">
        <f>X21+Z21</f>
        <v>0</v>
      </c>
      <c r="AF21" s="123"/>
      <c r="AG21" s="167"/>
    </row>
    <row r="22" spans="1:33">
      <c r="A22" s="167"/>
      <c r="B22" s="213"/>
      <c r="C22" s="2147" t="s">
        <v>3133</v>
      </c>
      <c r="D22" s="1774"/>
      <c r="E22" s="1799"/>
      <c r="F22" s="1790"/>
      <c r="G22" s="1769" t="b">
        <v>1</v>
      </c>
      <c r="H22" s="1769"/>
      <c r="I22" s="1769"/>
      <c r="J22" s="1769"/>
      <c r="K22" s="1785"/>
      <c r="L22" s="1785"/>
      <c r="M22" s="1785"/>
      <c r="N22" s="1785"/>
      <c r="O22" s="1785">
        <v>0</v>
      </c>
      <c r="P22" s="1785">
        <v>0</v>
      </c>
      <c r="Q22" s="1785">
        <v>0</v>
      </c>
      <c r="R22" s="1785">
        <v>0</v>
      </c>
      <c r="S22" s="1785">
        <v>0</v>
      </c>
      <c r="T22" s="1787">
        <f>+Q22+R22-S22</f>
        <v>0</v>
      </c>
      <c r="U22" s="123"/>
      <c r="V22" s="2180">
        <f>W22+X22</f>
        <v>0</v>
      </c>
      <c r="W22" s="2679">
        <v>0</v>
      </c>
      <c r="X22" s="2679">
        <v>0</v>
      </c>
      <c r="Y22" s="2679">
        <v>0</v>
      </c>
      <c r="Z22" s="2679">
        <v>0</v>
      </c>
      <c r="AA22" s="2679">
        <v>0</v>
      </c>
      <c r="AB22" s="2679">
        <v>0</v>
      </c>
      <c r="AC22" s="2679">
        <v>0</v>
      </c>
      <c r="AD22" s="2675">
        <f>+AA22+AB22-AC22</f>
        <v>0</v>
      </c>
      <c r="AE22" s="1758">
        <f>X22+Z22</f>
        <v>0</v>
      </c>
      <c r="AF22" s="123"/>
      <c r="AG22" s="167"/>
    </row>
    <row r="23" spans="1:33">
      <c r="A23" s="167"/>
      <c r="B23" s="213"/>
      <c r="C23" s="4904" t="s">
        <v>2171</v>
      </c>
      <c r="D23" s="5349"/>
      <c r="E23" s="5350"/>
      <c r="F23" s="5351"/>
      <c r="G23" s="5352">
        <f>COUNTIF(G20:G22,TRUE)</f>
        <v>2</v>
      </c>
      <c r="H23" s="5352"/>
      <c r="I23" s="5352"/>
      <c r="J23" s="5352"/>
      <c r="K23" s="5353"/>
      <c r="L23" s="5353"/>
      <c r="M23" s="5353"/>
      <c r="N23" s="5353"/>
      <c r="O23" s="5354">
        <f t="shared" ref="O23:T23" si="4">SUMIF($G$20:$G$22,"TRUE",O20:O22)</f>
        <v>0</v>
      </c>
      <c r="P23" s="5354">
        <f t="shared" si="4"/>
        <v>0</v>
      </c>
      <c r="Q23" s="5354">
        <f t="shared" si="4"/>
        <v>0</v>
      </c>
      <c r="R23" s="5354">
        <f t="shared" si="4"/>
        <v>0</v>
      </c>
      <c r="S23" s="5354">
        <f t="shared" si="4"/>
        <v>0</v>
      </c>
      <c r="T23" s="4800">
        <f t="shared" si="4"/>
        <v>0</v>
      </c>
      <c r="U23" s="123"/>
      <c r="V23" s="4801">
        <f t="shared" ref="V23:AC23" si="5">SUMIF($G$20:$G$22,"TRUE",V20:V22)</f>
        <v>0</v>
      </c>
      <c r="W23" s="5354">
        <f>SUMIF($G$20:$G$22,"TRUE",W20:W22)</f>
        <v>0</v>
      </c>
      <c r="X23" s="5354">
        <f t="shared" si="5"/>
        <v>0</v>
      </c>
      <c r="Y23" s="5354">
        <f t="shared" si="5"/>
        <v>0</v>
      </c>
      <c r="Z23" s="5354">
        <f t="shared" si="5"/>
        <v>0</v>
      </c>
      <c r="AA23" s="5354">
        <f t="shared" si="5"/>
        <v>0</v>
      </c>
      <c r="AB23" s="5354">
        <f t="shared" si="5"/>
        <v>0</v>
      </c>
      <c r="AC23" s="5354">
        <f t="shared" si="5"/>
        <v>0</v>
      </c>
      <c r="AD23" s="5354">
        <f>SUMIF($G$20:$G$22,"TRUE",AD20:AD22)</f>
        <v>0</v>
      </c>
      <c r="AE23" s="4800">
        <f>SUMIF($G$20:$G$22,"TRUE",AE20:AE22)</f>
        <v>0</v>
      </c>
      <c r="AF23" s="123"/>
      <c r="AG23" s="167"/>
    </row>
    <row r="24" spans="1:33" s="103" customFormat="1">
      <c r="A24" s="181"/>
      <c r="B24" s="219"/>
      <c r="C24" s="4803" t="s">
        <v>3129</v>
      </c>
      <c r="D24" s="5355"/>
      <c r="E24" s="5356"/>
      <c r="F24" s="5355"/>
      <c r="G24" s="5357"/>
      <c r="H24" s="5357"/>
      <c r="I24" s="5357"/>
      <c r="J24" s="5357"/>
      <c r="K24" s="5358"/>
      <c r="L24" s="5358"/>
      <c r="M24" s="5358"/>
      <c r="N24" s="5358"/>
      <c r="O24" s="5354">
        <f t="shared" ref="O24:T24" si="6">SUM(O20:O22)</f>
        <v>0</v>
      </c>
      <c r="P24" s="5354">
        <f t="shared" si="6"/>
        <v>0</v>
      </c>
      <c r="Q24" s="5354">
        <f t="shared" si="6"/>
        <v>0</v>
      </c>
      <c r="R24" s="5354">
        <f t="shared" si="6"/>
        <v>0</v>
      </c>
      <c r="S24" s="5354">
        <f t="shared" si="6"/>
        <v>0</v>
      </c>
      <c r="T24" s="4800">
        <f t="shared" si="6"/>
        <v>0</v>
      </c>
      <c r="U24" s="163"/>
      <c r="V24" s="4801">
        <f t="shared" ref="V24:AC24" si="7">SUM(V20:V22)</f>
        <v>0</v>
      </c>
      <c r="W24" s="5354">
        <f t="shared" si="7"/>
        <v>0</v>
      </c>
      <c r="X24" s="5354">
        <f t="shared" si="7"/>
        <v>0</v>
      </c>
      <c r="Y24" s="5354">
        <f t="shared" si="7"/>
        <v>0</v>
      </c>
      <c r="Z24" s="5354">
        <f t="shared" si="7"/>
        <v>0</v>
      </c>
      <c r="AA24" s="5354">
        <f t="shared" si="7"/>
        <v>0</v>
      </c>
      <c r="AB24" s="5354">
        <f t="shared" si="7"/>
        <v>0</v>
      </c>
      <c r="AC24" s="5354">
        <f t="shared" si="7"/>
        <v>0</v>
      </c>
      <c r="AD24" s="5354">
        <f>SUM(AD20:AD22)</f>
        <v>0</v>
      </c>
      <c r="AE24" s="4800">
        <f>SUM(AE20:AE22)</f>
        <v>0</v>
      </c>
      <c r="AF24" s="163"/>
      <c r="AG24" s="181"/>
    </row>
    <row r="25" spans="1:33" s="103" customFormat="1">
      <c r="A25" s="181"/>
      <c r="B25" s="219"/>
      <c r="C25" s="2146" t="s">
        <v>3134</v>
      </c>
      <c r="D25" s="1768"/>
      <c r="E25" s="1798"/>
      <c r="F25" s="1769"/>
      <c r="G25" s="1769"/>
      <c r="H25" s="1769"/>
      <c r="I25" s="1769"/>
      <c r="J25" s="1769"/>
      <c r="K25" s="1770"/>
      <c r="L25" s="1770"/>
      <c r="M25" s="1770"/>
      <c r="N25" s="1770"/>
      <c r="O25" s="1771"/>
      <c r="P25" s="1771"/>
      <c r="Q25" s="1771"/>
      <c r="R25" s="1771"/>
      <c r="S25" s="1771"/>
      <c r="T25" s="1772"/>
      <c r="U25" s="163"/>
      <c r="V25" s="2182"/>
      <c r="W25" s="2609"/>
      <c r="X25" s="2609"/>
      <c r="Y25" s="2609"/>
      <c r="Z25" s="2609"/>
      <c r="AA25" s="2609"/>
      <c r="AB25" s="2609"/>
      <c r="AC25" s="2609"/>
      <c r="AD25" s="2609"/>
      <c r="AE25" s="1808"/>
      <c r="AF25" s="163"/>
      <c r="AG25" s="181"/>
    </row>
    <row r="26" spans="1:33" s="103" customFormat="1">
      <c r="A26" s="181"/>
      <c r="B26" s="219"/>
      <c r="C26" s="2147" t="s">
        <v>3135</v>
      </c>
      <c r="D26" s="1774"/>
      <c r="E26" s="1799"/>
      <c r="F26" s="1790"/>
      <c r="G26" s="1784" t="b">
        <v>0</v>
      </c>
      <c r="H26" s="1784"/>
      <c r="I26" s="1784"/>
      <c r="J26" s="1784"/>
      <c r="K26" s="1785"/>
      <c r="L26" s="1785"/>
      <c r="M26" s="1785"/>
      <c r="N26" s="1785"/>
      <c r="O26" s="1785">
        <v>0</v>
      </c>
      <c r="P26" s="1785">
        <v>0</v>
      </c>
      <c r="Q26" s="1785">
        <v>0</v>
      </c>
      <c r="R26" s="1785">
        <v>0</v>
      </c>
      <c r="S26" s="1785">
        <v>0</v>
      </c>
      <c r="T26" s="1787">
        <f>+Q26+R26-S26</f>
        <v>0</v>
      </c>
      <c r="U26" s="163"/>
      <c r="V26" s="2180">
        <f>W26+X26</f>
        <v>0</v>
      </c>
      <c r="W26" s="2679">
        <v>0</v>
      </c>
      <c r="X26" s="2679">
        <v>0</v>
      </c>
      <c r="Y26" s="2679">
        <v>0</v>
      </c>
      <c r="Z26" s="2679">
        <v>0</v>
      </c>
      <c r="AA26" s="2679">
        <v>0</v>
      </c>
      <c r="AB26" s="2679">
        <v>0</v>
      </c>
      <c r="AC26" s="2679">
        <v>0</v>
      </c>
      <c r="AD26" s="2675">
        <f>+AA26+AB26-AC26</f>
        <v>0</v>
      </c>
      <c r="AE26" s="1758">
        <f>X26+Z26</f>
        <v>0</v>
      </c>
      <c r="AF26" s="163"/>
      <c r="AG26" s="181"/>
    </row>
    <row r="27" spans="1:33" s="103" customFormat="1">
      <c r="A27" s="181"/>
      <c r="B27" s="219"/>
      <c r="C27" s="2147" t="s">
        <v>3136</v>
      </c>
      <c r="D27" s="1774"/>
      <c r="E27" s="1799"/>
      <c r="F27" s="1790"/>
      <c r="G27" s="1769" t="b">
        <v>1</v>
      </c>
      <c r="H27" s="1769"/>
      <c r="I27" s="1769"/>
      <c r="J27" s="1769"/>
      <c r="K27" s="1785"/>
      <c r="L27" s="1785"/>
      <c r="M27" s="1785"/>
      <c r="N27" s="1785"/>
      <c r="O27" s="1785">
        <v>0</v>
      </c>
      <c r="P27" s="1785">
        <v>0</v>
      </c>
      <c r="Q27" s="1785">
        <v>0</v>
      </c>
      <c r="R27" s="1785">
        <v>0</v>
      </c>
      <c r="S27" s="1785">
        <v>0</v>
      </c>
      <c r="T27" s="1787">
        <f>+Q27+R27-S27</f>
        <v>0</v>
      </c>
      <c r="U27" s="163"/>
      <c r="V27" s="2180">
        <f>W27+X27</f>
        <v>0</v>
      </c>
      <c r="W27" s="2679">
        <v>0</v>
      </c>
      <c r="X27" s="2679">
        <v>0</v>
      </c>
      <c r="Y27" s="2679">
        <v>0</v>
      </c>
      <c r="Z27" s="2679">
        <v>0</v>
      </c>
      <c r="AA27" s="2679">
        <v>0</v>
      </c>
      <c r="AB27" s="2679">
        <v>0</v>
      </c>
      <c r="AC27" s="2679">
        <v>0</v>
      </c>
      <c r="AD27" s="2675">
        <f>+AA27+AB27-AC27</f>
        <v>0</v>
      </c>
      <c r="AE27" s="1758">
        <f>X27+Z27</f>
        <v>0</v>
      </c>
      <c r="AF27" s="163"/>
      <c r="AG27" s="181"/>
    </row>
    <row r="28" spans="1:33" s="103" customFormat="1">
      <c r="A28" s="181"/>
      <c r="B28" s="219"/>
      <c r="C28" s="2147" t="s">
        <v>3137</v>
      </c>
      <c r="D28" s="1774"/>
      <c r="E28" s="1799"/>
      <c r="F28" s="1790"/>
      <c r="G28" s="1769" t="b">
        <v>1</v>
      </c>
      <c r="H28" s="1769"/>
      <c r="I28" s="1769"/>
      <c r="J28" s="1769"/>
      <c r="K28" s="1785"/>
      <c r="L28" s="1785"/>
      <c r="M28" s="1785"/>
      <c r="N28" s="1785"/>
      <c r="O28" s="1785">
        <v>0</v>
      </c>
      <c r="P28" s="1785">
        <v>0</v>
      </c>
      <c r="Q28" s="1785">
        <v>0</v>
      </c>
      <c r="R28" s="1785">
        <v>0</v>
      </c>
      <c r="S28" s="1785">
        <v>0</v>
      </c>
      <c r="T28" s="1787">
        <f>+Q28+R28-S28</f>
        <v>0</v>
      </c>
      <c r="U28" s="163"/>
      <c r="V28" s="2180">
        <f>W28+X28</f>
        <v>0</v>
      </c>
      <c r="W28" s="2679">
        <v>0</v>
      </c>
      <c r="X28" s="2679">
        <v>0</v>
      </c>
      <c r="Y28" s="2679">
        <v>0</v>
      </c>
      <c r="Z28" s="2679">
        <v>0</v>
      </c>
      <c r="AA28" s="2679">
        <v>0</v>
      </c>
      <c r="AB28" s="2679">
        <v>0</v>
      </c>
      <c r="AC28" s="2679">
        <v>0</v>
      </c>
      <c r="AD28" s="2675">
        <f>+AA28+AB28-AC28</f>
        <v>0</v>
      </c>
      <c r="AE28" s="1758">
        <f>X28+Z28</f>
        <v>0</v>
      </c>
      <c r="AF28" s="163"/>
      <c r="AG28" s="181"/>
    </row>
    <row r="29" spans="1:33" s="103" customFormat="1">
      <c r="A29" s="181"/>
      <c r="B29" s="219"/>
      <c r="C29" s="4904" t="s">
        <v>2171</v>
      </c>
      <c r="D29" s="5349"/>
      <c r="E29" s="5350"/>
      <c r="F29" s="5351"/>
      <c r="G29" s="5352">
        <f>COUNTIF(G26:G28,TRUE)</f>
        <v>2</v>
      </c>
      <c r="H29" s="5352"/>
      <c r="I29" s="5352"/>
      <c r="J29" s="5352"/>
      <c r="K29" s="5353"/>
      <c r="L29" s="5353"/>
      <c r="M29" s="5353"/>
      <c r="N29" s="5353"/>
      <c r="O29" s="5354">
        <f t="shared" ref="O29:T29" si="8">SUMIF($G$26:$G$28,"TRUE",O26:O28)</f>
        <v>0</v>
      </c>
      <c r="P29" s="5354">
        <f t="shared" si="8"/>
        <v>0</v>
      </c>
      <c r="Q29" s="5354">
        <f t="shared" si="8"/>
        <v>0</v>
      </c>
      <c r="R29" s="5354">
        <f t="shared" si="8"/>
        <v>0</v>
      </c>
      <c r="S29" s="5354">
        <f t="shared" si="8"/>
        <v>0</v>
      </c>
      <c r="T29" s="4800">
        <f t="shared" si="8"/>
        <v>0</v>
      </c>
      <c r="U29" s="163"/>
      <c r="V29" s="4801">
        <f t="shared" ref="V29:AC29" si="9">SUMIF($G$26:$G$28,"TRUE",V26:V28)</f>
        <v>0</v>
      </c>
      <c r="W29" s="5354">
        <f>SUMIF($G$26:$G$28,"TRUE",W26:W28)</f>
        <v>0</v>
      </c>
      <c r="X29" s="5354">
        <f t="shared" si="9"/>
        <v>0</v>
      </c>
      <c r="Y29" s="5354">
        <f t="shared" si="9"/>
        <v>0</v>
      </c>
      <c r="Z29" s="5354">
        <f t="shared" si="9"/>
        <v>0</v>
      </c>
      <c r="AA29" s="5354">
        <f t="shared" si="9"/>
        <v>0</v>
      </c>
      <c r="AB29" s="5354">
        <f t="shared" si="9"/>
        <v>0</v>
      </c>
      <c r="AC29" s="5354">
        <f t="shared" si="9"/>
        <v>0</v>
      </c>
      <c r="AD29" s="5354">
        <f>SUMIF($G$26:$G$28,"TRUE",AD26:AD28)</f>
        <v>0</v>
      </c>
      <c r="AE29" s="4800">
        <f>SUMIF($G$26:$G$28,"TRUE",AE26:AE28)</f>
        <v>0</v>
      </c>
      <c r="AF29" s="163"/>
      <c r="AG29" s="181"/>
    </row>
    <row r="30" spans="1:33" s="103" customFormat="1">
      <c r="A30" s="181"/>
      <c r="B30" s="219"/>
      <c r="C30" s="4803" t="s">
        <v>3129</v>
      </c>
      <c r="D30" s="5349"/>
      <c r="E30" s="5350"/>
      <c r="F30" s="5351"/>
      <c r="G30" s="5359"/>
      <c r="H30" s="5359"/>
      <c r="I30" s="5359"/>
      <c r="J30" s="5359"/>
      <c r="K30" s="5353"/>
      <c r="L30" s="5353"/>
      <c r="M30" s="5353"/>
      <c r="N30" s="5353"/>
      <c r="O30" s="5354">
        <f t="shared" ref="O30:T30" si="10">SUM(O26:O28)</f>
        <v>0</v>
      </c>
      <c r="P30" s="5354">
        <f t="shared" si="10"/>
        <v>0</v>
      </c>
      <c r="Q30" s="5354">
        <f t="shared" si="10"/>
        <v>0</v>
      </c>
      <c r="R30" s="5354">
        <f t="shared" si="10"/>
        <v>0</v>
      </c>
      <c r="S30" s="5354">
        <f t="shared" si="10"/>
        <v>0</v>
      </c>
      <c r="T30" s="4800">
        <f t="shared" si="10"/>
        <v>0</v>
      </c>
      <c r="U30" s="163"/>
      <c r="V30" s="4801">
        <f t="shared" ref="V30:AC30" si="11">SUM(V26:V28)</f>
        <v>0</v>
      </c>
      <c r="W30" s="5354">
        <f t="shared" si="11"/>
        <v>0</v>
      </c>
      <c r="X30" s="5354">
        <f t="shared" si="11"/>
        <v>0</v>
      </c>
      <c r="Y30" s="5354">
        <f t="shared" si="11"/>
        <v>0</v>
      </c>
      <c r="Z30" s="5354">
        <f t="shared" si="11"/>
        <v>0</v>
      </c>
      <c r="AA30" s="5354">
        <f t="shared" si="11"/>
        <v>0</v>
      </c>
      <c r="AB30" s="5354">
        <f t="shared" si="11"/>
        <v>0</v>
      </c>
      <c r="AC30" s="5354">
        <f t="shared" si="11"/>
        <v>0</v>
      </c>
      <c r="AD30" s="5354">
        <f>SUM(AD26:AD28)</f>
        <v>0</v>
      </c>
      <c r="AE30" s="4800">
        <f>SUM(AE26:AE28)</f>
        <v>0</v>
      </c>
      <c r="AF30" s="163"/>
      <c r="AG30" s="181"/>
    </row>
    <row r="31" spans="1:33" s="103" customFormat="1">
      <c r="A31" s="181"/>
      <c r="B31" s="219"/>
      <c r="C31" s="5360" t="s">
        <v>2906</v>
      </c>
      <c r="D31" s="5361"/>
      <c r="E31" s="5362"/>
      <c r="F31" s="5361"/>
      <c r="G31" s="5363"/>
      <c r="H31" s="5363"/>
      <c r="I31" s="5363"/>
      <c r="J31" s="5363"/>
      <c r="K31" s="5364"/>
      <c r="L31" s="5364"/>
      <c r="M31" s="5364"/>
      <c r="N31" s="5364"/>
      <c r="O31" s="5365">
        <f t="shared" ref="O31:T31" si="12">SUM(O17,O23,O29)</f>
        <v>0</v>
      </c>
      <c r="P31" s="5365">
        <f t="shared" si="12"/>
        <v>0</v>
      </c>
      <c r="Q31" s="5365">
        <f t="shared" si="12"/>
        <v>0</v>
      </c>
      <c r="R31" s="5365">
        <f t="shared" si="12"/>
        <v>0</v>
      </c>
      <c r="S31" s="5365">
        <f t="shared" si="12"/>
        <v>0</v>
      </c>
      <c r="T31" s="5366">
        <f t="shared" si="12"/>
        <v>0</v>
      </c>
      <c r="U31" s="163"/>
      <c r="V31" s="5367">
        <f t="shared" ref="V31:AC31" si="13">SUM(V17,V23,V29)</f>
        <v>0</v>
      </c>
      <c r="W31" s="5368">
        <f t="shared" si="13"/>
        <v>0</v>
      </c>
      <c r="X31" s="5368">
        <f t="shared" si="13"/>
        <v>0</v>
      </c>
      <c r="Y31" s="5368">
        <f t="shared" si="13"/>
        <v>0</v>
      </c>
      <c r="Z31" s="5368">
        <f t="shared" si="13"/>
        <v>0</v>
      </c>
      <c r="AA31" s="5368">
        <f t="shared" si="13"/>
        <v>0</v>
      </c>
      <c r="AB31" s="5368">
        <f t="shared" si="13"/>
        <v>0</v>
      </c>
      <c r="AC31" s="5368">
        <f t="shared" si="13"/>
        <v>0</v>
      </c>
      <c r="AD31" s="5368">
        <f>SUM(AD17,AD23,AD29)</f>
        <v>0</v>
      </c>
      <c r="AE31" s="5369">
        <f>SUM(AE17,AE23,AE29)</f>
        <v>0</v>
      </c>
      <c r="AF31" s="163"/>
      <c r="AG31" s="181"/>
    </row>
    <row r="32" spans="1:33" s="103" customFormat="1" ht="13.8" thickBot="1">
      <c r="A32" s="181"/>
      <c r="B32" s="219"/>
      <c r="C32" s="5263" t="s">
        <v>2666</v>
      </c>
      <c r="D32" s="5264"/>
      <c r="E32" s="5265"/>
      <c r="F32" s="5264"/>
      <c r="G32" s="5266"/>
      <c r="H32" s="5266"/>
      <c r="I32" s="5266"/>
      <c r="J32" s="5266"/>
      <c r="K32" s="5267"/>
      <c r="L32" s="5267"/>
      <c r="M32" s="5267"/>
      <c r="N32" s="5267"/>
      <c r="O32" s="5268">
        <f t="shared" ref="O32:T32" si="14">O30+O24+O18</f>
        <v>0</v>
      </c>
      <c r="P32" s="5268">
        <f t="shared" si="14"/>
        <v>0</v>
      </c>
      <c r="Q32" s="5268">
        <f t="shared" si="14"/>
        <v>0</v>
      </c>
      <c r="R32" s="5268">
        <f t="shared" si="14"/>
        <v>0</v>
      </c>
      <c r="S32" s="5268">
        <f t="shared" si="14"/>
        <v>0</v>
      </c>
      <c r="T32" s="5269">
        <f t="shared" si="14"/>
        <v>0</v>
      </c>
      <c r="U32" s="163"/>
      <c r="V32" s="5270">
        <f t="shared" ref="V32:AC32" si="15">V30+V24+V18</f>
        <v>0</v>
      </c>
      <c r="W32" s="5271">
        <f t="shared" si="15"/>
        <v>0</v>
      </c>
      <c r="X32" s="5271">
        <f t="shared" si="15"/>
        <v>0</v>
      </c>
      <c r="Y32" s="5271">
        <f t="shared" si="15"/>
        <v>0</v>
      </c>
      <c r="Z32" s="5271">
        <f t="shared" si="15"/>
        <v>0</v>
      </c>
      <c r="AA32" s="5271">
        <f t="shared" si="15"/>
        <v>0</v>
      </c>
      <c r="AB32" s="5271">
        <f t="shared" si="15"/>
        <v>0</v>
      </c>
      <c r="AC32" s="5271">
        <f t="shared" si="15"/>
        <v>0</v>
      </c>
      <c r="AD32" s="5271">
        <f>AD30+AD24+AD18</f>
        <v>0</v>
      </c>
      <c r="AE32" s="5272">
        <f>AE30+AE24+AE18</f>
        <v>0</v>
      </c>
      <c r="AF32" s="163"/>
      <c r="AG32" s="181"/>
    </row>
    <row r="33" spans="1:33">
      <c r="A33" s="167"/>
      <c r="B33" s="213"/>
      <c r="C33" s="220"/>
      <c r="D33" s="220"/>
      <c r="E33" s="221"/>
      <c r="F33" s="217"/>
      <c r="G33" s="217"/>
      <c r="H33" s="217"/>
      <c r="I33" s="217"/>
      <c r="J33" s="217"/>
      <c r="K33" s="217"/>
      <c r="L33" s="217"/>
      <c r="M33" s="217"/>
      <c r="N33" s="222"/>
      <c r="O33" s="222"/>
      <c r="P33" s="222"/>
      <c r="Q33" s="123"/>
      <c r="R33" s="123"/>
      <c r="S33" s="123"/>
      <c r="T33" s="123"/>
      <c r="U33" s="123"/>
      <c r="V33" s="123"/>
      <c r="W33" s="222"/>
      <c r="X33" s="222"/>
      <c r="Y33" s="222"/>
      <c r="Z33" s="222"/>
      <c r="AA33" s="222"/>
      <c r="AB33" s="222"/>
      <c r="AC33" s="222"/>
      <c r="AD33" s="123"/>
      <c r="AE33" s="123"/>
      <c r="AF33" s="123"/>
      <c r="AG33" s="167"/>
    </row>
    <row r="34" spans="1:33">
      <c r="A34" s="167"/>
      <c r="B34" s="213"/>
      <c r="C34" s="223" t="s">
        <v>2357</v>
      </c>
      <c r="D34" s="223"/>
      <c r="E34" s="224"/>
      <c r="F34" s="217"/>
      <c r="G34" s="217"/>
      <c r="H34" s="217"/>
      <c r="I34" s="217"/>
      <c r="J34" s="217"/>
      <c r="K34" s="217"/>
      <c r="L34" s="217"/>
      <c r="M34" s="217"/>
      <c r="N34" s="217"/>
      <c r="O34" s="217"/>
      <c r="P34" s="217"/>
      <c r="Q34" s="123"/>
      <c r="R34" s="123"/>
      <c r="S34" s="123"/>
      <c r="T34" s="123"/>
      <c r="U34" s="123"/>
      <c r="V34" s="123"/>
      <c r="W34" s="217"/>
      <c r="X34" s="217"/>
      <c r="Y34" s="217"/>
      <c r="Z34" s="217"/>
      <c r="AA34" s="217"/>
      <c r="AB34" s="217"/>
      <c r="AC34" s="217"/>
      <c r="AD34" s="123"/>
      <c r="AE34" s="123"/>
      <c r="AF34" s="123"/>
      <c r="AG34" s="167"/>
    </row>
    <row r="35" spans="1:33" ht="13.8" thickBot="1">
      <c r="A35" s="167"/>
      <c r="B35" s="213"/>
      <c r="C35" s="217"/>
      <c r="D35" s="217"/>
      <c r="E35" s="218"/>
      <c r="F35" s="217"/>
      <c r="G35" s="217"/>
      <c r="H35" s="217"/>
      <c r="I35" s="217"/>
      <c r="J35" s="217"/>
      <c r="K35" s="217"/>
      <c r="L35" s="217"/>
      <c r="M35" s="217"/>
      <c r="N35" s="217"/>
      <c r="O35" s="217"/>
      <c r="P35" s="217"/>
      <c r="Q35" s="123"/>
      <c r="R35" s="123"/>
      <c r="S35" s="123"/>
      <c r="T35" s="123"/>
      <c r="U35" s="123"/>
      <c r="V35" s="123"/>
      <c r="W35" s="217"/>
      <c r="X35" s="217"/>
      <c r="Y35" s="217"/>
      <c r="Z35" s="217"/>
      <c r="AA35" s="217"/>
      <c r="AB35" s="217"/>
      <c r="AC35" s="217"/>
      <c r="AD35" s="123"/>
      <c r="AE35" s="123"/>
      <c r="AF35" s="123"/>
      <c r="AG35" s="167"/>
    </row>
    <row r="36" spans="1:33" s="103" customFormat="1">
      <c r="A36" s="181"/>
      <c r="B36" s="219"/>
      <c r="C36" s="4960" t="s">
        <v>3138</v>
      </c>
      <c r="D36" s="4961"/>
      <c r="E36" s="5370"/>
      <c r="F36" s="4961"/>
      <c r="G36" s="4961"/>
      <c r="H36" s="4961"/>
      <c r="I36" s="4961"/>
      <c r="J36" s="4961"/>
      <c r="K36" s="4961"/>
      <c r="L36" s="4961"/>
      <c r="M36" s="4961"/>
      <c r="N36" s="4961"/>
      <c r="O36" s="5371"/>
      <c r="P36" s="5371"/>
      <c r="Q36" s="5371"/>
      <c r="R36" s="5371"/>
      <c r="S36" s="5371"/>
      <c r="T36" s="5372"/>
      <c r="V36" s="5373"/>
      <c r="W36" s="5371"/>
      <c r="X36" s="5371"/>
      <c r="Y36" s="5371"/>
      <c r="Z36" s="5371"/>
      <c r="AA36" s="5371"/>
      <c r="AB36" s="5371"/>
      <c r="AC36" s="5371"/>
      <c r="AD36" s="5371"/>
      <c r="AE36" s="5372"/>
      <c r="AF36" s="163"/>
      <c r="AG36" s="181"/>
    </row>
    <row r="37" spans="1:33" s="103" customFormat="1">
      <c r="A37" s="181"/>
      <c r="B37" s="219"/>
      <c r="C37" s="2414" t="s">
        <v>1189</v>
      </c>
      <c r="D37" s="5374"/>
      <c r="E37" s="5375"/>
      <c r="F37" s="5374"/>
      <c r="G37" s="5374"/>
      <c r="H37" s="5374"/>
      <c r="I37" s="5374"/>
      <c r="J37" s="5374"/>
      <c r="K37" s="5374"/>
      <c r="L37" s="5374"/>
      <c r="M37" s="5374"/>
      <c r="N37" s="5374"/>
      <c r="O37" s="5376">
        <f t="shared" ref="O37:T38" si="16">O17</f>
        <v>0</v>
      </c>
      <c r="P37" s="5376">
        <f t="shared" si="16"/>
        <v>0</v>
      </c>
      <c r="Q37" s="5376">
        <f t="shared" si="16"/>
        <v>0</v>
      </c>
      <c r="R37" s="5376">
        <f t="shared" si="16"/>
        <v>0</v>
      </c>
      <c r="S37" s="5376">
        <f t="shared" si="16"/>
        <v>0</v>
      </c>
      <c r="T37" s="5377">
        <f t="shared" si="16"/>
        <v>0</v>
      </c>
      <c r="U37" s="163"/>
      <c r="V37" s="5378">
        <f t="shared" ref="V37:AC38" si="17">V17</f>
        <v>0</v>
      </c>
      <c r="W37" s="5379">
        <f t="shared" si="17"/>
        <v>0</v>
      </c>
      <c r="X37" s="5379">
        <f t="shared" si="17"/>
        <v>0</v>
      </c>
      <c r="Y37" s="5379">
        <f t="shared" si="17"/>
        <v>0</v>
      </c>
      <c r="Z37" s="5379">
        <f t="shared" si="17"/>
        <v>0</v>
      </c>
      <c r="AA37" s="5379">
        <f t="shared" si="17"/>
        <v>0</v>
      </c>
      <c r="AB37" s="5379">
        <f t="shared" si="17"/>
        <v>0</v>
      </c>
      <c r="AC37" s="5379">
        <f t="shared" si="17"/>
        <v>0</v>
      </c>
      <c r="AD37" s="5379">
        <f>AD17</f>
        <v>0</v>
      </c>
      <c r="AE37" s="5377">
        <f>AE17</f>
        <v>0</v>
      </c>
      <c r="AF37" s="163"/>
      <c r="AG37" s="181"/>
    </row>
    <row r="38" spans="1:33" s="103" customFormat="1">
      <c r="A38" s="181"/>
      <c r="B38" s="219"/>
      <c r="C38" s="2414" t="s">
        <v>476</v>
      </c>
      <c r="D38" s="5374"/>
      <c r="E38" s="5375"/>
      <c r="F38" s="5374"/>
      <c r="G38" s="5374"/>
      <c r="H38" s="5374"/>
      <c r="I38" s="5374"/>
      <c r="J38" s="5374"/>
      <c r="K38" s="5374"/>
      <c r="L38" s="5374"/>
      <c r="M38" s="5374"/>
      <c r="N38" s="5374"/>
      <c r="O38" s="5376">
        <f t="shared" si="16"/>
        <v>0</v>
      </c>
      <c r="P38" s="5376">
        <f t="shared" si="16"/>
        <v>0</v>
      </c>
      <c r="Q38" s="5376">
        <f t="shared" si="16"/>
        <v>0</v>
      </c>
      <c r="R38" s="5376">
        <f t="shared" si="16"/>
        <v>0</v>
      </c>
      <c r="S38" s="5376">
        <f t="shared" si="16"/>
        <v>0</v>
      </c>
      <c r="T38" s="5380">
        <f t="shared" si="16"/>
        <v>0</v>
      </c>
      <c r="U38" s="163"/>
      <c r="V38" s="5378">
        <f t="shared" si="17"/>
        <v>0</v>
      </c>
      <c r="W38" s="5379">
        <f t="shared" si="17"/>
        <v>0</v>
      </c>
      <c r="X38" s="5379">
        <f t="shared" si="17"/>
        <v>0</v>
      </c>
      <c r="Y38" s="5379">
        <f t="shared" si="17"/>
        <v>0</v>
      </c>
      <c r="Z38" s="5379">
        <f t="shared" si="17"/>
        <v>0</v>
      </c>
      <c r="AA38" s="5379">
        <f t="shared" si="17"/>
        <v>0</v>
      </c>
      <c r="AB38" s="5379">
        <f t="shared" si="17"/>
        <v>0</v>
      </c>
      <c r="AC38" s="5379">
        <f t="shared" si="17"/>
        <v>0</v>
      </c>
      <c r="AD38" s="5379">
        <f>AD18</f>
        <v>0</v>
      </c>
      <c r="AE38" s="5377">
        <f>AE18</f>
        <v>0</v>
      </c>
      <c r="AF38" s="163"/>
      <c r="AG38" s="181"/>
    </row>
    <row r="39" spans="1:33" s="103" customFormat="1">
      <c r="A39" s="181"/>
      <c r="B39" s="219"/>
      <c r="C39" s="2414"/>
      <c r="D39" s="5374"/>
      <c r="E39" s="5375"/>
      <c r="F39" s="5374"/>
      <c r="G39" s="5374"/>
      <c r="H39" s="5374"/>
      <c r="I39" s="5374"/>
      <c r="J39" s="5374"/>
      <c r="K39" s="5374"/>
      <c r="L39" s="5374"/>
      <c r="M39" s="5374"/>
      <c r="N39" s="5374"/>
      <c r="O39" s="5381"/>
      <c r="P39" s="5381"/>
      <c r="Q39" s="5381"/>
      <c r="R39" s="5381"/>
      <c r="S39" s="5381"/>
      <c r="T39" s="5382"/>
      <c r="V39" s="5383"/>
      <c r="W39" s="5384"/>
      <c r="X39" s="5384"/>
      <c r="Y39" s="5384"/>
      <c r="Z39" s="5384"/>
      <c r="AA39" s="5384"/>
      <c r="AB39" s="5384"/>
      <c r="AC39" s="5384"/>
      <c r="AD39" s="5384"/>
      <c r="AE39" s="5385"/>
      <c r="AF39" s="163"/>
      <c r="AG39" s="181"/>
    </row>
    <row r="40" spans="1:33" s="103" customFormat="1">
      <c r="A40" s="181"/>
      <c r="B40" s="219"/>
      <c r="C40" s="4803" t="s">
        <v>3139</v>
      </c>
      <c r="D40" s="5386"/>
      <c r="E40" s="5356"/>
      <c r="F40" s="5386"/>
      <c r="G40" s="5386"/>
      <c r="H40" s="5386"/>
      <c r="I40" s="5386"/>
      <c r="J40" s="5386"/>
      <c r="K40" s="5386"/>
      <c r="L40" s="5386"/>
      <c r="M40" s="5386"/>
      <c r="N40" s="5387"/>
      <c r="O40" s="5384"/>
      <c r="P40" s="5384"/>
      <c r="Q40" s="5384"/>
      <c r="R40" s="5384"/>
      <c r="S40" s="5384"/>
      <c r="T40" s="5385"/>
      <c r="V40" s="5383"/>
      <c r="W40" s="5384"/>
      <c r="X40" s="5384"/>
      <c r="Y40" s="5384"/>
      <c r="Z40" s="5384"/>
      <c r="AA40" s="5384"/>
      <c r="AB40" s="5384"/>
      <c r="AC40" s="5384"/>
      <c r="AD40" s="5384"/>
      <c r="AE40" s="5385"/>
      <c r="AF40" s="163"/>
      <c r="AG40" s="181"/>
    </row>
    <row r="41" spans="1:33" s="103" customFormat="1">
      <c r="A41" s="181"/>
      <c r="B41" s="219"/>
      <c r="C41" s="2414" t="s">
        <v>1189</v>
      </c>
      <c r="D41" s="5066"/>
      <c r="E41" s="5242"/>
      <c r="F41" s="5066"/>
      <c r="G41" s="5066"/>
      <c r="H41" s="5066"/>
      <c r="I41" s="5066"/>
      <c r="J41" s="5066"/>
      <c r="K41" s="5066"/>
      <c r="L41" s="5066"/>
      <c r="M41" s="5066"/>
      <c r="N41" s="5388"/>
      <c r="O41" s="5389">
        <f t="shared" ref="O41:T42" si="18">O23</f>
        <v>0</v>
      </c>
      <c r="P41" s="5389">
        <f t="shared" si="18"/>
        <v>0</v>
      </c>
      <c r="Q41" s="5389">
        <f t="shared" si="18"/>
        <v>0</v>
      </c>
      <c r="R41" s="5389">
        <f t="shared" si="18"/>
        <v>0</v>
      </c>
      <c r="S41" s="5389">
        <f t="shared" si="18"/>
        <v>0</v>
      </c>
      <c r="T41" s="5390">
        <f t="shared" si="18"/>
        <v>0</v>
      </c>
      <c r="U41" s="163"/>
      <c r="V41" s="5378">
        <f t="shared" ref="V41:AC42" si="19">V23</f>
        <v>0</v>
      </c>
      <c r="W41" s="5379">
        <f t="shared" si="19"/>
        <v>0</v>
      </c>
      <c r="X41" s="5379">
        <f t="shared" si="19"/>
        <v>0</v>
      </c>
      <c r="Y41" s="5379">
        <f t="shared" si="19"/>
        <v>0</v>
      </c>
      <c r="Z41" s="5379">
        <f t="shared" si="19"/>
        <v>0</v>
      </c>
      <c r="AA41" s="5379">
        <f t="shared" si="19"/>
        <v>0</v>
      </c>
      <c r="AB41" s="5379">
        <f t="shared" si="19"/>
        <v>0</v>
      </c>
      <c r="AC41" s="5379">
        <f t="shared" si="19"/>
        <v>0</v>
      </c>
      <c r="AD41" s="5379">
        <f>AD23</f>
        <v>0</v>
      </c>
      <c r="AE41" s="5377">
        <f>AE23</f>
        <v>0</v>
      </c>
      <c r="AF41" s="163"/>
      <c r="AG41" s="181"/>
    </row>
    <row r="42" spans="1:33" s="103" customFormat="1">
      <c r="A42" s="181"/>
      <c r="B42" s="219"/>
      <c r="C42" s="2414" t="s">
        <v>476</v>
      </c>
      <c r="D42" s="5066"/>
      <c r="E42" s="5242"/>
      <c r="F42" s="5066"/>
      <c r="G42" s="5066"/>
      <c r="H42" s="5066"/>
      <c r="I42" s="5066"/>
      <c r="J42" s="5066"/>
      <c r="K42" s="5066"/>
      <c r="L42" s="5066"/>
      <c r="M42" s="5066"/>
      <c r="N42" s="5388"/>
      <c r="O42" s="5389">
        <f t="shared" si="18"/>
        <v>0</v>
      </c>
      <c r="P42" s="5389">
        <f t="shared" si="18"/>
        <v>0</v>
      </c>
      <c r="Q42" s="5389">
        <f t="shared" si="18"/>
        <v>0</v>
      </c>
      <c r="R42" s="5389">
        <f t="shared" si="18"/>
        <v>0</v>
      </c>
      <c r="S42" s="5389">
        <f t="shared" si="18"/>
        <v>0</v>
      </c>
      <c r="T42" s="5390">
        <f t="shared" si="18"/>
        <v>0</v>
      </c>
      <c r="U42" s="163"/>
      <c r="V42" s="5378">
        <f t="shared" si="19"/>
        <v>0</v>
      </c>
      <c r="W42" s="5379">
        <f t="shared" si="19"/>
        <v>0</v>
      </c>
      <c r="X42" s="5379">
        <f t="shared" si="19"/>
        <v>0</v>
      </c>
      <c r="Y42" s="5379">
        <f t="shared" si="19"/>
        <v>0</v>
      </c>
      <c r="Z42" s="5379">
        <f t="shared" si="19"/>
        <v>0</v>
      </c>
      <c r="AA42" s="5379">
        <f t="shared" si="19"/>
        <v>0</v>
      </c>
      <c r="AB42" s="5379">
        <f t="shared" si="19"/>
        <v>0</v>
      </c>
      <c r="AC42" s="5379">
        <f t="shared" si="19"/>
        <v>0</v>
      </c>
      <c r="AD42" s="5379">
        <f>AD24</f>
        <v>0</v>
      </c>
      <c r="AE42" s="5377">
        <f>AE24</f>
        <v>0</v>
      </c>
      <c r="AF42" s="163"/>
      <c r="AG42" s="181"/>
    </row>
    <row r="43" spans="1:33" s="103" customFormat="1">
      <c r="A43" s="181"/>
      <c r="B43" s="219"/>
      <c r="C43" s="5248"/>
      <c r="D43" s="5066"/>
      <c r="E43" s="5242"/>
      <c r="F43" s="5066"/>
      <c r="G43" s="5066"/>
      <c r="H43" s="5066"/>
      <c r="I43" s="5066"/>
      <c r="J43" s="5066"/>
      <c r="K43" s="5066"/>
      <c r="L43" s="5066"/>
      <c r="M43" s="5066"/>
      <c r="N43" s="5388"/>
      <c r="O43" s="5391"/>
      <c r="P43" s="5391"/>
      <c r="Q43" s="5391"/>
      <c r="R43" s="5391"/>
      <c r="S43" s="5391"/>
      <c r="T43" s="5392"/>
      <c r="V43" s="5383"/>
      <c r="W43" s="5384"/>
      <c r="X43" s="5384"/>
      <c r="Y43" s="5384"/>
      <c r="Z43" s="5384"/>
      <c r="AA43" s="5384"/>
      <c r="AB43" s="5384"/>
      <c r="AC43" s="5384"/>
      <c r="AD43" s="5384"/>
      <c r="AE43" s="5385"/>
      <c r="AF43" s="163"/>
      <c r="AG43" s="181"/>
    </row>
    <row r="44" spans="1:33" s="103" customFormat="1">
      <c r="A44" s="181"/>
      <c r="B44" s="219"/>
      <c r="C44" s="4803" t="s">
        <v>3140</v>
      </c>
      <c r="D44" s="5066"/>
      <c r="E44" s="5242"/>
      <c r="F44" s="5066"/>
      <c r="G44" s="5066"/>
      <c r="H44" s="5066"/>
      <c r="I44" s="5066"/>
      <c r="J44" s="5066"/>
      <c r="K44" s="5066"/>
      <c r="L44" s="5066"/>
      <c r="M44" s="5066"/>
      <c r="N44" s="5388"/>
      <c r="O44" s="5391"/>
      <c r="P44" s="5391"/>
      <c r="Q44" s="5391"/>
      <c r="R44" s="5391"/>
      <c r="S44" s="5391"/>
      <c r="T44" s="5392"/>
      <c r="V44" s="5383"/>
      <c r="W44" s="5384"/>
      <c r="X44" s="5384"/>
      <c r="Y44" s="5384"/>
      <c r="Z44" s="5384"/>
      <c r="AA44" s="5384"/>
      <c r="AB44" s="5384"/>
      <c r="AC44" s="5384"/>
      <c r="AD44" s="5384"/>
      <c r="AE44" s="5385"/>
      <c r="AF44" s="163"/>
      <c r="AG44" s="181"/>
    </row>
    <row r="45" spans="1:33" s="103" customFormat="1">
      <c r="A45" s="181"/>
      <c r="B45" s="219"/>
      <c r="C45" s="4803" t="s">
        <v>1189</v>
      </c>
      <c r="D45" s="5066"/>
      <c r="E45" s="5242"/>
      <c r="F45" s="5066"/>
      <c r="G45" s="5066"/>
      <c r="H45" s="5066"/>
      <c r="I45" s="5066"/>
      <c r="J45" s="5066"/>
      <c r="K45" s="5066"/>
      <c r="L45" s="5066"/>
      <c r="M45" s="5066"/>
      <c r="N45" s="5388"/>
      <c r="O45" s="5389">
        <f t="shared" ref="O45:T46" si="20">O29</f>
        <v>0</v>
      </c>
      <c r="P45" s="5389">
        <f t="shared" si="20"/>
        <v>0</v>
      </c>
      <c r="Q45" s="5389">
        <f t="shared" si="20"/>
        <v>0</v>
      </c>
      <c r="R45" s="5389">
        <f t="shared" si="20"/>
        <v>0</v>
      </c>
      <c r="S45" s="5389">
        <f t="shared" si="20"/>
        <v>0</v>
      </c>
      <c r="T45" s="5390">
        <f t="shared" si="20"/>
        <v>0</v>
      </c>
      <c r="U45" s="163"/>
      <c r="V45" s="5378">
        <f t="shared" ref="V45:AC46" si="21">V29</f>
        <v>0</v>
      </c>
      <c r="W45" s="5379">
        <f t="shared" si="21"/>
        <v>0</v>
      </c>
      <c r="X45" s="5379">
        <f t="shared" si="21"/>
        <v>0</v>
      </c>
      <c r="Y45" s="5379">
        <f t="shared" si="21"/>
        <v>0</v>
      </c>
      <c r="Z45" s="5379">
        <f t="shared" si="21"/>
        <v>0</v>
      </c>
      <c r="AA45" s="5379">
        <f t="shared" si="21"/>
        <v>0</v>
      </c>
      <c r="AB45" s="5379">
        <f t="shared" si="21"/>
        <v>0</v>
      </c>
      <c r="AC45" s="5379">
        <f t="shared" si="21"/>
        <v>0</v>
      </c>
      <c r="AD45" s="5379">
        <f>AD29</f>
        <v>0</v>
      </c>
      <c r="AE45" s="5377">
        <f>AE29</f>
        <v>0</v>
      </c>
      <c r="AF45" s="163"/>
      <c r="AG45" s="181"/>
    </row>
    <row r="46" spans="1:33" s="103" customFormat="1">
      <c r="A46" s="181"/>
      <c r="B46" s="219"/>
      <c r="C46" s="2414" t="s">
        <v>476</v>
      </c>
      <c r="D46" s="5066"/>
      <c r="E46" s="5242"/>
      <c r="F46" s="5066"/>
      <c r="G46" s="5066"/>
      <c r="H46" s="5066"/>
      <c r="I46" s="5066"/>
      <c r="J46" s="5066"/>
      <c r="K46" s="5066"/>
      <c r="L46" s="5066"/>
      <c r="M46" s="5066"/>
      <c r="N46" s="5388"/>
      <c r="O46" s="5389">
        <f t="shared" si="20"/>
        <v>0</v>
      </c>
      <c r="P46" s="5389">
        <f t="shared" si="20"/>
        <v>0</v>
      </c>
      <c r="Q46" s="5389">
        <f t="shared" si="20"/>
        <v>0</v>
      </c>
      <c r="R46" s="5389">
        <f t="shared" si="20"/>
        <v>0</v>
      </c>
      <c r="S46" s="5389">
        <f t="shared" si="20"/>
        <v>0</v>
      </c>
      <c r="T46" s="5377">
        <f t="shared" si="20"/>
        <v>0</v>
      </c>
      <c r="U46" s="163"/>
      <c r="V46" s="5378">
        <f t="shared" si="21"/>
        <v>0</v>
      </c>
      <c r="W46" s="5379">
        <f t="shared" si="21"/>
        <v>0</v>
      </c>
      <c r="X46" s="5379">
        <f t="shared" si="21"/>
        <v>0</v>
      </c>
      <c r="Y46" s="5379">
        <f t="shared" si="21"/>
        <v>0</v>
      </c>
      <c r="Z46" s="5379">
        <f t="shared" si="21"/>
        <v>0</v>
      </c>
      <c r="AA46" s="5379">
        <f t="shared" si="21"/>
        <v>0</v>
      </c>
      <c r="AB46" s="5379">
        <f t="shared" si="21"/>
        <v>0</v>
      </c>
      <c r="AC46" s="5379">
        <f t="shared" si="21"/>
        <v>0</v>
      </c>
      <c r="AD46" s="5379">
        <f>AD30</f>
        <v>0</v>
      </c>
      <c r="AE46" s="5377">
        <f>AE30</f>
        <v>0</v>
      </c>
      <c r="AF46" s="163"/>
      <c r="AG46" s="181"/>
    </row>
    <row r="47" spans="1:33" s="103" customFormat="1" ht="13.8" thickBot="1">
      <c r="A47" s="181"/>
      <c r="B47" s="219"/>
      <c r="C47" s="1580"/>
      <c r="D47" s="4980"/>
      <c r="E47" s="5393"/>
      <c r="F47" s="4980"/>
      <c r="G47" s="4980"/>
      <c r="H47" s="4980"/>
      <c r="I47" s="4980"/>
      <c r="J47" s="4980"/>
      <c r="K47" s="4980"/>
      <c r="L47" s="4980"/>
      <c r="M47" s="4980"/>
      <c r="N47" s="4981"/>
      <c r="O47" s="5394"/>
      <c r="P47" s="5394"/>
      <c r="Q47" s="5394"/>
      <c r="R47" s="5394"/>
      <c r="S47" s="5394"/>
      <c r="T47" s="5395"/>
      <c r="V47" s="1594"/>
      <c r="W47" s="5394"/>
      <c r="X47" s="5394"/>
      <c r="Y47" s="5394"/>
      <c r="Z47" s="5394"/>
      <c r="AA47" s="5394"/>
      <c r="AB47" s="5394"/>
      <c r="AC47" s="5394"/>
      <c r="AD47" s="5394"/>
      <c r="AE47" s="5395"/>
      <c r="AF47" s="163"/>
      <c r="AG47" s="181"/>
    </row>
    <row r="48" spans="1:33" s="103" customFormat="1">
      <c r="A48" s="181"/>
      <c r="B48" s="219"/>
      <c r="C48" s="223"/>
      <c r="D48" s="223"/>
      <c r="E48" s="224"/>
      <c r="F48" s="223"/>
      <c r="G48" s="223"/>
      <c r="H48" s="223"/>
      <c r="I48" s="223"/>
      <c r="J48" s="223"/>
      <c r="K48" s="223"/>
      <c r="L48" s="223"/>
      <c r="M48" s="223"/>
      <c r="N48" s="225"/>
      <c r="O48" s="231"/>
      <c r="P48" s="231"/>
      <c r="Q48" s="231"/>
      <c r="R48" s="231"/>
      <c r="S48" s="231"/>
      <c r="T48" s="231"/>
      <c r="U48" s="163"/>
      <c r="V48" s="163"/>
      <c r="W48" s="163"/>
      <c r="X48" s="163"/>
      <c r="Y48" s="163"/>
      <c r="Z48" s="163"/>
      <c r="AA48" s="163"/>
      <c r="AB48" s="163"/>
      <c r="AC48" s="163"/>
      <c r="AD48" s="163"/>
      <c r="AE48" s="163"/>
      <c r="AF48" s="163"/>
      <c r="AG48" s="181"/>
    </row>
    <row r="49" spans="1:63">
      <c r="A49" s="167"/>
      <c r="B49" s="213"/>
      <c r="C49" s="217"/>
      <c r="D49" s="217"/>
      <c r="E49" s="218"/>
      <c r="F49" s="226"/>
      <c r="G49" s="226"/>
      <c r="H49" s="226"/>
      <c r="I49" s="226"/>
      <c r="J49" s="226"/>
      <c r="K49" s="226"/>
      <c r="L49" s="226"/>
      <c r="M49" s="226"/>
      <c r="N49" s="226"/>
      <c r="O49" s="227"/>
      <c r="P49" s="227"/>
      <c r="Q49" s="227"/>
      <c r="R49" s="227"/>
      <c r="S49" s="227"/>
      <c r="T49" s="227"/>
      <c r="U49" s="163"/>
      <c r="V49" s="163"/>
      <c r="W49" s="163"/>
      <c r="X49" s="163"/>
      <c r="Y49" s="163"/>
      <c r="Z49" s="163"/>
      <c r="AA49" s="163"/>
      <c r="AB49" s="163"/>
      <c r="AC49" s="163"/>
      <c r="AD49" s="163"/>
      <c r="AE49" s="163"/>
      <c r="AF49" s="163"/>
      <c r="AG49" s="167"/>
    </row>
    <row r="50" spans="1:63">
      <c r="A50" s="167"/>
      <c r="B50" s="213"/>
      <c r="C50" s="217"/>
      <c r="D50" s="223"/>
      <c r="E50" s="224"/>
      <c r="F50" s="227"/>
      <c r="G50" s="227"/>
      <c r="H50" s="227"/>
      <c r="I50" s="227"/>
      <c r="J50" s="227"/>
      <c r="K50" s="227"/>
      <c r="L50" s="226"/>
      <c r="M50" s="226"/>
      <c r="N50" s="226"/>
      <c r="O50" s="227"/>
      <c r="P50" s="227"/>
      <c r="Q50" s="227"/>
      <c r="R50" s="227"/>
      <c r="S50" s="227"/>
      <c r="T50" s="227"/>
      <c r="U50" s="163"/>
      <c r="V50" s="163"/>
      <c r="W50" s="163"/>
      <c r="X50" s="163"/>
      <c r="Y50" s="163"/>
      <c r="Z50" s="163"/>
      <c r="AA50" s="163"/>
      <c r="AB50" s="163"/>
      <c r="AC50" s="163"/>
      <c r="AD50" s="163"/>
      <c r="AE50" s="163"/>
      <c r="AF50" s="163"/>
      <c r="AG50" s="167"/>
    </row>
    <row r="51" spans="1:63">
      <c r="A51" s="167"/>
      <c r="B51" s="213"/>
      <c r="C51" s="217"/>
      <c r="D51" s="217"/>
      <c r="E51" s="128" t="s">
        <v>377</v>
      </c>
      <c r="F51" s="228" t="s">
        <v>2928</v>
      </c>
      <c r="G51" s="96"/>
      <c r="H51" s="96"/>
      <c r="I51" s="96"/>
      <c r="J51" s="96"/>
      <c r="K51" s="96"/>
      <c r="L51" s="41"/>
      <c r="M51" s="41"/>
      <c r="N51" s="83"/>
      <c r="O51" s="232"/>
      <c r="P51" s="232"/>
      <c r="Q51" s="232"/>
      <c r="R51" s="41"/>
      <c r="S51" s="83"/>
      <c r="T51" s="38"/>
      <c r="U51" s="163"/>
      <c r="V51" s="163"/>
      <c r="W51" s="163"/>
      <c r="X51" s="163"/>
      <c r="Y51" s="163"/>
      <c r="Z51" s="163"/>
      <c r="AA51" s="163"/>
      <c r="AB51" s="163"/>
      <c r="AC51" s="163"/>
      <c r="AD51" s="163"/>
      <c r="AE51" s="163"/>
      <c r="AF51" s="163"/>
      <c r="AG51" s="167"/>
    </row>
    <row r="52" spans="1:63" ht="13.8">
      <c r="A52" s="167"/>
      <c r="B52" s="213"/>
      <c r="C52" s="217"/>
      <c r="D52" s="217"/>
      <c r="E52" s="224"/>
      <c r="F52" s="65" t="s">
        <v>2929</v>
      </c>
      <c r="G52" s="96"/>
      <c r="H52" s="96"/>
      <c r="I52" s="96"/>
      <c r="J52" s="96"/>
      <c r="K52" s="96"/>
      <c r="L52" s="41"/>
      <c r="M52" s="41"/>
      <c r="N52" s="31"/>
      <c r="O52" s="232"/>
      <c r="P52" s="232"/>
      <c r="Q52" s="232"/>
      <c r="R52" s="41"/>
      <c r="S52" s="83"/>
      <c r="T52" s="41"/>
      <c r="U52" s="163"/>
      <c r="V52" s="163"/>
      <c r="W52" s="163"/>
      <c r="X52" s="163"/>
      <c r="Y52" s="163"/>
      <c r="Z52" s="163"/>
      <c r="AA52" s="163"/>
      <c r="AB52" s="163"/>
      <c r="AC52" s="163"/>
      <c r="AD52" s="163"/>
      <c r="AE52" s="163"/>
      <c r="AF52" s="163"/>
      <c r="AG52" s="167"/>
    </row>
    <row r="53" spans="1:63">
      <c r="A53" s="167"/>
      <c r="B53" s="213"/>
      <c r="C53" s="123"/>
      <c r="D53" s="123"/>
      <c r="E53" s="229"/>
      <c r="F53" s="65" t="s">
        <v>2931</v>
      </c>
      <c r="G53" s="96"/>
      <c r="H53" s="96"/>
      <c r="I53" s="96"/>
      <c r="J53" s="96"/>
      <c r="K53" s="96"/>
      <c r="L53" s="41"/>
      <c r="M53" s="38"/>
      <c r="N53" s="41"/>
      <c r="O53" s="232"/>
      <c r="P53" s="232"/>
      <c r="Q53" s="233"/>
      <c r="R53" s="233"/>
      <c r="S53" s="233"/>
      <c r="T53" s="233"/>
      <c r="U53" s="163"/>
      <c r="V53" s="163"/>
      <c r="W53" s="163"/>
      <c r="X53" s="163"/>
      <c r="Y53" s="163"/>
      <c r="Z53" s="163"/>
      <c r="AA53" s="163"/>
      <c r="AB53" s="163"/>
      <c r="AC53" s="163"/>
      <c r="AD53" s="163"/>
      <c r="AE53" s="163"/>
      <c r="AF53" s="163"/>
      <c r="AG53" s="167"/>
    </row>
    <row r="54" spans="1:63">
      <c r="A54" s="167"/>
      <c r="B54" s="213"/>
      <c r="C54" s="123"/>
      <c r="D54" s="163"/>
      <c r="E54" s="229"/>
      <c r="F54" s="65" t="s">
        <v>2933</v>
      </c>
      <c r="G54" s="96"/>
      <c r="H54" s="96"/>
      <c r="I54" s="96"/>
      <c r="J54" s="96"/>
      <c r="K54" s="96"/>
      <c r="L54" s="41"/>
      <c r="M54" s="38"/>
      <c r="N54" s="83"/>
      <c r="O54" s="149"/>
      <c r="P54" s="149"/>
      <c r="Q54" s="149"/>
      <c r="R54" s="83"/>
      <c r="S54" s="234"/>
      <c r="T54" s="700" t="s">
        <v>848</v>
      </c>
      <c r="U54" s="163"/>
      <c r="V54" s="163"/>
      <c r="W54" s="163"/>
      <c r="X54" s="163"/>
      <c r="Y54" s="163"/>
      <c r="Z54" s="163"/>
      <c r="AA54" s="163"/>
      <c r="AB54" s="163"/>
      <c r="AC54" s="163"/>
      <c r="AD54" s="163"/>
      <c r="AE54" s="163"/>
      <c r="AF54" s="163"/>
      <c r="AG54" s="167"/>
    </row>
    <row r="55" spans="1:63" ht="13.8">
      <c r="A55" s="167"/>
      <c r="B55" s="213"/>
      <c r="C55" s="123"/>
      <c r="D55" s="123"/>
      <c r="E55" s="214"/>
      <c r="F55" s="38"/>
      <c r="G55" s="41"/>
      <c r="H55" s="41"/>
      <c r="I55" s="41"/>
      <c r="J55" s="41"/>
      <c r="K55" s="41"/>
      <c r="L55" s="41"/>
      <c r="M55" s="38"/>
      <c r="N55" s="83"/>
      <c r="O55" s="58"/>
      <c r="P55" s="58"/>
      <c r="Q55" s="58"/>
      <c r="R55" s="31"/>
      <c r="S55" s="41"/>
      <c r="T55" s="37"/>
      <c r="U55" s="163"/>
      <c r="V55" s="163"/>
      <c r="W55" s="163"/>
      <c r="X55" s="163"/>
      <c r="Y55" s="163"/>
      <c r="Z55" s="163"/>
      <c r="AA55" s="163"/>
      <c r="AB55" s="163"/>
      <c r="AC55" s="163"/>
      <c r="AD55" s="163"/>
      <c r="AE55" s="700" t="s">
        <v>848</v>
      </c>
      <c r="AF55" s="163"/>
      <c r="AG55" s="167"/>
    </row>
    <row r="56" spans="1:63" ht="13.8">
      <c r="A56" s="167"/>
      <c r="B56" s="182"/>
      <c r="C56" s="167"/>
      <c r="D56" s="167"/>
      <c r="E56" s="183"/>
      <c r="F56" s="173"/>
      <c r="G56" s="174"/>
      <c r="H56" s="174"/>
      <c r="I56" s="174"/>
      <c r="J56" s="174"/>
      <c r="K56" s="174"/>
      <c r="L56" s="174"/>
      <c r="M56" s="174"/>
      <c r="N56" s="174"/>
      <c r="O56" s="176"/>
      <c r="P56" s="176"/>
      <c r="Q56" s="176"/>
      <c r="R56" s="177"/>
      <c r="S56" s="177"/>
      <c r="T56" s="179"/>
      <c r="U56" s="181"/>
      <c r="V56" s="181"/>
      <c r="W56" s="181"/>
      <c r="X56" s="181"/>
      <c r="Y56" s="181"/>
      <c r="Z56" s="181"/>
      <c r="AA56" s="181"/>
      <c r="AB56" s="181"/>
      <c r="AC56" s="181"/>
      <c r="AD56" s="181"/>
      <c r="AE56" s="181"/>
      <c r="AF56" s="181"/>
      <c r="AG56" s="181"/>
      <c r="AH56" s="103"/>
      <c r="AI56" s="103"/>
      <c r="AJ56" s="103"/>
      <c r="AK56" s="103"/>
      <c r="AL56" s="103"/>
      <c r="AM56" s="103"/>
      <c r="AN56" s="103"/>
      <c r="AO56" s="103"/>
      <c r="AP56" s="103"/>
      <c r="AQ56" s="103"/>
      <c r="AR56" s="103"/>
      <c r="AS56" s="103"/>
      <c r="AT56" s="103"/>
      <c r="AU56" s="103"/>
      <c r="AV56" s="103"/>
      <c r="AW56" s="103"/>
      <c r="AX56" s="103"/>
      <c r="AY56" s="103"/>
      <c r="AZ56" s="103"/>
      <c r="BA56" s="103"/>
      <c r="BB56" s="103"/>
      <c r="BC56" s="103"/>
      <c r="BD56" s="103"/>
      <c r="BE56" s="103"/>
      <c r="BF56" s="103"/>
      <c r="BG56" s="103"/>
      <c r="BH56" s="103"/>
      <c r="BI56" s="103"/>
      <c r="BJ56" s="103"/>
      <c r="BK56" s="103"/>
    </row>
    <row r="57" spans="1:63" ht="13.8" hidden="1">
      <c r="F57" s="1015"/>
      <c r="G57" s="611"/>
      <c r="H57" s="611"/>
      <c r="I57" s="611"/>
      <c r="J57" s="611"/>
      <c r="K57" s="611"/>
      <c r="L57" s="611"/>
      <c r="M57" s="611"/>
      <c r="N57" s="611"/>
      <c r="O57" s="1126"/>
      <c r="P57" s="1126"/>
      <c r="Q57" s="1126"/>
      <c r="R57" s="1127"/>
      <c r="S57" s="1127"/>
      <c r="T57" s="1115"/>
      <c r="U57" s="103"/>
      <c r="V57" s="103"/>
      <c r="W57" s="103"/>
      <c r="X57" s="103"/>
      <c r="Y57" s="103"/>
      <c r="Z57" s="103"/>
      <c r="AA57" s="103"/>
      <c r="AB57" s="103"/>
      <c r="AC57" s="103"/>
      <c r="AD57" s="103"/>
      <c r="AE57" s="103"/>
      <c r="AF57" s="103"/>
      <c r="AG57" s="103"/>
      <c r="AH57" s="103"/>
      <c r="AI57" s="103"/>
      <c r="AJ57" s="103"/>
      <c r="AK57" s="103"/>
      <c r="AL57" s="103"/>
      <c r="AM57" s="103"/>
      <c r="AN57" s="103"/>
      <c r="AO57" s="103"/>
      <c r="AP57" s="103"/>
      <c r="AQ57" s="103"/>
      <c r="AR57" s="103"/>
      <c r="AS57" s="103"/>
      <c r="AT57" s="103"/>
      <c r="AU57" s="103"/>
      <c r="AV57" s="103"/>
      <c r="AW57" s="103"/>
      <c r="AX57" s="103"/>
      <c r="AY57" s="103"/>
      <c r="AZ57" s="103"/>
      <c r="BA57" s="103"/>
      <c r="BB57" s="103"/>
      <c r="BC57" s="103"/>
      <c r="BD57" s="103"/>
      <c r="BE57" s="103"/>
      <c r="BF57" s="103"/>
      <c r="BG57" s="103"/>
      <c r="BH57" s="103"/>
      <c r="BI57" s="103"/>
      <c r="BJ57" s="103"/>
      <c r="BK57" s="103"/>
    </row>
    <row r="58" spans="1:63" ht="13.8" hidden="1">
      <c r="F58" s="1015"/>
      <c r="G58" s="611"/>
      <c r="H58" s="611"/>
      <c r="I58" s="611"/>
      <c r="J58" s="611"/>
      <c r="K58" s="611"/>
      <c r="L58" s="611"/>
      <c r="M58" s="611"/>
      <c r="N58" s="611"/>
      <c r="O58" s="1126"/>
      <c r="P58" s="1126"/>
      <c r="Q58" s="1126"/>
      <c r="R58" s="1127"/>
      <c r="S58" s="1127"/>
      <c r="T58" s="1115"/>
      <c r="U58" s="103"/>
      <c r="V58" s="103"/>
      <c r="W58" s="103"/>
      <c r="X58" s="103"/>
      <c r="Y58" s="103"/>
      <c r="Z58" s="103"/>
      <c r="AA58" s="103"/>
      <c r="AB58" s="103"/>
      <c r="AC58" s="103"/>
      <c r="AD58" s="103"/>
      <c r="AE58" s="103"/>
      <c r="AF58" s="103"/>
      <c r="AG58" s="103"/>
      <c r="AH58" s="103"/>
      <c r="AI58" s="103"/>
      <c r="AJ58" s="103"/>
      <c r="AK58" s="103"/>
      <c r="AL58" s="103"/>
      <c r="AM58" s="103"/>
      <c r="AN58" s="103"/>
      <c r="AO58" s="103"/>
      <c r="AP58" s="103"/>
      <c r="AQ58" s="103"/>
      <c r="AR58" s="103"/>
      <c r="AS58" s="103"/>
      <c r="AT58" s="103"/>
      <c r="AU58" s="103"/>
      <c r="AV58" s="103"/>
      <c r="AW58" s="103"/>
      <c r="AX58" s="103"/>
      <c r="AY58" s="103"/>
      <c r="AZ58" s="103"/>
      <c r="BA58" s="103"/>
      <c r="BB58" s="103"/>
      <c r="BC58" s="103"/>
      <c r="BD58" s="103"/>
      <c r="BE58" s="103"/>
      <c r="BF58" s="103"/>
      <c r="BG58" s="103"/>
      <c r="BH58" s="103"/>
      <c r="BI58" s="103"/>
      <c r="BJ58" s="103"/>
      <c r="BK58" s="103"/>
    </row>
    <row r="59" spans="1:63" ht="13.8" hidden="1">
      <c r="F59" s="1015"/>
      <c r="G59" s="611"/>
      <c r="H59" s="611"/>
      <c r="I59" s="611"/>
      <c r="J59" s="611"/>
      <c r="K59" s="611"/>
      <c r="L59" s="611"/>
      <c r="M59" s="611"/>
      <c r="N59" s="611"/>
      <c r="O59" s="1126"/>
      <c r="P59" s="1126"/>
      <c r="Q59" s="1126"/>
      <c r="R59" s="1127"/>
      <c r="S59" s="1127"/>
      <c r="T59" s="1127"/>
      <c r="U59" s="103"/>
      <c r="V59" s="103"/>
      <c r="W59" s="103"/>
      <c r="X59" s="103"/>
      <c r="Y59" s="103"/>
      <c r="Z59" s="103"/>
      <c r="AA59" s="103"/>
      <c r="AB59" s="103"/>
      <c r="AC59" s="103"/>
      <c r="AD59" s="103"/>
      <c r="AE59" s="103"/>
      <c r="AF59" s="103"/>
      <c r="AG59" s="103"/>
      <c r="AH59" s="103"/>
      <c r="AI59" s="103"/>
      <c r="AJ59" s="103"/>
      <c r="AK59" s="103"/>
      <c r="AL59" s="103"/>
      <c r="AM59" s="103"/>
      <c r="AN59" s="103"/>
      <c r="AO59" s="103"/>
      <c r="AP59" s="103"/>
      <c r="AQ59" s="103"/>
      <c r="AR59" s="103"/>
      <c r="AS59" s="103"/>
      <c r="AT59" s="103"/>
      <c r="AU59" s="103"/>
      <c r="AV59" s="103"/>
      <c r="AW59" s="103"/>
      <c r="AX59" s="103"/>
      <c r="AY59" s="103"/>
      <c r="AZ59" s="103"/>
      <c r="BA59" s="103"/>
      <c r="BB59" s="103"/>
      <c r="BC59" s="103"/>
      <c r="BD59" s="103"/>
      <c r="BE59" s="103"/>
      <c r="BF59" s="103"/>
      <c r="BG59" s="103"/>
      <c r="BH59" s="103"/>
      <c r="BI59" s="103"/>
      <c r="BJ59" s="103"/>
      <c r="BK59" s="103"/>
    </row>
    <row r="60" spans="1:63" hidden="1"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103"/>
      <c r="AZ60" s="103"/>
      <c r="BA60" s="103"/>
      <c r="BB60" s="103"/>
      <c r="BC60" s="103"/>
      <c r="BD60" s="103"/>
      <c r="BE60" s="103"/>
      <c r="BF60" s="103"/>
      <c r="BG60" s="103"/>
      <c r="BH60" s="103"/>
      <c r="BI60" s="103"/>
      <c r="BJ60" s="103"/>
      <c r="BK60" s="103"/>
    </row>
    <row r="61" spans="1:63" hidden="1">
      <c r="O61" s="103"/>
      <c r="P61" s="103"/>
      <c r="Q61" s="103"/>
      <c r="R61" s="103"/>
      <c r="S61" s="103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  <c r="AD61" s="103"/>
      <c r="AE61" s="103"/>
      <c r="AF61" s="103"/>
      <c r="AG61" s="103"/>
      <c r="AH61" s="103"/>
      <c r="AI61" s="103"/>
      <c r="AJ61" s="103"/>
      <c r="AK61" s="103"/>
      <c r="AL61" s="103"/>
      <c r="AM61" s="103"/>
      <c r="AN61" s="103"/>
      <c r="AO61" s="103"/>
      <c r="AP61" s="103"/>
      <c r="AQ61" s="103"/>
      <c r="AR61" s="103"/>
      <c r="AS61" s="103"/>
      <c r="AT61" s="103"/>
      <c r="AU61" s="103"/>
      <c r="AV61" s="103"/>
      <c r="AW61" s="103"/>
      <c r="AX61" s="103"/>
      <c r="AY61" s="103"/>
      <c r="AZ61" s="103"/>
      <c r="BA61" s="103"/>
      <c r="BB61" s="103"/>
      <c r="BC61" s="103"/>
      <c r="BD61" s="103"/>
      <c r="BE61" s="103"/>
      <c r="BF61" s="103"/>
      <c r="BG61" s="103"/>
      <c r="BH61" s="103"/>
      <c r="BI61" s="103"/>
      <c r="BJ61" s="103"/>
      <c r="BK61" s="103"/>
    </row>
  </sheetData>
  <customSheetViews>
    <customSheetView guid="{CC70D5D3-3A1F-46AA-BDCE-F692C2C36BEE}">
      <pane xSplit="3" ySplit="12" topLeftCell="D26" activePane="bottomRight" state="frozen"/>
      <selection pane="bottomRight" activeCell="Q54" sqref="Q54"/>
      <pageMargins left="0" right="0" top="0" bottom="0" header="0" footer="0"/>
      <pageSetup paperSize="9" orientation="portrait" r:id="rId1"/>
    </customSheetView>
    <customSheetView guid="{41E394DC-1FDD-4D1F-8620-137B7012DC10}" showGridLines="0">
      <pane xSplit="3" ySplit="12" topLeftCell="D13" activePane="bottomRight" state="frozen"/>
      <selection pane="bottomRight" activeCell="D13" sqref="D13"/>
      <pageMargins left="0" right="0" top="0" bottom="0" header="0" footer="0"/>
      <pageSetup paperSize="9" orientation="portrait" r:id="rId2"/>
    </customSheetView>
    <customSheetView guid="{DD364770-73A1-4C6D-9516-629A57F0EB18}" scale="91" showGridLines="0">
      <pane xSplit="2" ySplit="10" topLeftCell="H11" activePane="bottomRight" state="frozen"/>
      <selection pane="bottomRight" activeCell="Q5" sqref="Q5"/>
      <pageMargins left="0" right="0" top="0" bottom="0" header="0" footer="0"/>
      <pageSetup paperSize="9" orientation="portrait" r:id="rId3"/>
    </customSheetView>
    <customSheetView guid="{E14211BF-3959-45CF-A937-AD36AACCEFAC}" showGridLines="0">
      <pane xSplit="3" ySplit="12" topLeftCell="D13" activePane="bottomRight" state="frozen"/>
      <selection pane="bottomRight" activeCell="D13" sqref="D13"/>
      <pageMargins left="0" right="0" top="0" bottom="0" header="0" footer="0"/>
      <pageSetup paperSize="9" orientation="portrait" r:id="rId4"/>
    </customSheetView>
    <customSheetView guid="{F416BD5B-C3AD-4F61-AAB2-55950A9B7E72}">
      <selection activeCell="Q43" sqref="Q43"/>
      <pageMargins left="0" right="0" top="0" bottom="0" header="0" footer="0"/>
      <pageSetup paperSize="9" orientation="portrait" r:id="rId5"/>
    </customSheetView>
  </customSheetViews>
  <mergeCells count="8">
    <mergeCell ref="D4:F4"/>
    <mergeCell ref="D5:F5"/>
    <mergeCell ref="V7:AE7"/>
    <mergeCell ref="AA8:AA10"/>
    <mergeCell ref="AB8:AB10"/>
    <mergeCell ref="H7:H10"/>
    <mergeCell ref="I7:I10"/>
    <mergeCell ref="J7:J10"/>
  </mergeCells>
  <hyperlinks>
    <hyperlink ref="T54" location="Index!A1" display="Index"/>
    <hyperlink ref="AE55" location="Index!A1" display="Index"/>
  </hyperlinks>
  <pageMargins left="0.7" right="0.7" top="0.75" bottom="0.75" header="0.3" footer="0.3"/>
  <pageSetup paperSize="9" orientation="portrait" r:id="rId6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rgb="FF7030A0"/>
  </sheetPr>
  <dimension ref="A1:M71"/>
  <sheetViews>
    <sheetView workbookViewId="0">
      <selection activeCell="K4" sqref="K4"/>
    </sheetView>
  </sheetViews>
  <sheetFormatPr defaultColWidth="0" defaultRowHeight="13.2" zeroHeight="1"/>
  <cols>
    <col min="1" max="1" width="9.109375" style="101" customWidth="1"/>
    <col min="2" max="2" width="9.109375" style="1125" customWidth="1"/>
    <col min="3" max="3" width="32.109375" style="101" customWidth="1"/>
    <col min="4" max="4" width="13.109375" style="101" customWidth="1"/>
    <col min="5" max="5" width="23.44140625" style="115" customWidth="1"/>
    <col min="6" max="6" width="10.44140625" style="101" bestFit="1" customWidth="1"/>
    <col min="7" max="7" width="10.44140625" style="101" customWidth="1"/>
    <col min="8" max="8" width="15.44140625" style="101" customWidth="1"/>
    <col min="9" max="10" width="13.109375" style="101" bestFit="1" customWidth="1"/>
    <col min="11" max="11" width="17" style="101" customWidth="1"/>
    <col min="12" max="13" width="9.109375" style="101" customWidth="1"/>
    <col min="14" max="16384" width="9.109375" style="101" hidden="1"/>
  </cols>
  <sheetData>
    <row r="1" spans="1:13">
      <c r="A1" s="167"/>
      <c r="B1" s="182"/>
      <c r="C1" s="167"/>
      <c r="D1" s="167"/>
      <c r="E1" s="183"/>
      <c r="F1" s="167"/>
      <c r="G1" s="167"/>
      <c r="H1" s="167"/>
      <c r="I1" s="167"/>
      <c r="J1" s="167"/>
      <c r="K1" s="167"/>
      <c r="L1" s="167"/>
      <c r="M1" s="167"/>
    </row>
    <row r="2" spans="1:13" ht="13.8" thickBot="1">
      <c r="A2" s="167"/>
      <c r="B2" s="213"/>
      <c r="C2" s="123"/>
      <c r="D2" s="123"/>
      <c r="E2" s="214"/>
      <c r="F2" s="123"/>
      <c r="G2" s="123"/>
      <c r="H2" s="123"/>
      <c r="I2" s="123"/>
      <c r="J2" s="123"/>
      <c r="K2" s="123"/>
      <c r="L2" s="123"/>
      <c r="M2" s="167"/>
    </row>
    <row r="3" spans="1:13" ht="16.2" thickBot="1">
      <c r="A3" s="167"/>
      <c r="B3" s="209"/>
      <c r="C3" s="4761" t="s">
        <v>3141</v>
      </c>
      <c r="D3" s="4454"/>
      <c r="E3" s="4454"/>
      <c r="F3" s="4455"/>
      <c r="G3" s="121"/>
      <c r="H3" s="123"/>
      <c r="I3" s="123"/>
      <c r="J3" s="123"/>
      <c r="K3" s="39" t="s">
        <v>128</v>
      </c>
      <c r="L3" s="123"/>
      <c r="M3" s="167"/>
    </row>
    <row r="4" spans="1:13" ht="15.6">
      <c r="A4" s="167"/>
      <c r="B4" s="209"/>
      <c r="C4" s="4702" t="s">
        <v>655</v>
      </c>
      <c r="D4" s="7900" t="str">
        <f>J!E4</f>
        <v>ABC Company</v>
      </c>
      <c r="E4" s="7762"/>
      <c r="F4" s="7763"/>
      <c r="G4" s="121"/>
      <c r="H4" s="123"/>
      <c r="I4" s="123"/>
      <c r="J4" s="123"/>
      <c r="K4" s="123"/>
      <c r="L4" s="123"/>
      <c r="M4" s="167"/>
    </row>
    <row r="5" spans="1:13" ht="16.2" thickBot="1">
      <c r="A5" s="167"/>
      <c r="B5" s="209"/>
      <c r="C5" s="2813" t="s">
        <v>656</v>
      </c>
      <c r="D5" s="7764" t="str">
        <f>J!E5</f>
        <v>31/12/20xx</v>
      </c>
      <c r="E5" s="7765"/>
      <c r="F5" s="7766"/>
      <c r="G5" s="121"/>
      <c r="H5" s="123"/>
      <c r="I5" s="123"/>
      <c r="J5" s="123"/>
      <c r="K5" s="123"/>
      <c r="L5" s="123"/>
      <c r="M5" s="167"/>
    </row>
    <row r="6" spans="1:13" ht="15.6">
      <c r="A6" s="167"/>
      <c r="B6" s="216"/>
      <c r="C6" s="123"/>
      <c r="D6" s="123"/>
      <c r="E6" s="214"/>
      <c r="F6" s="123"/>
      <c r="G6" s="121"/>
      <c r="H6" s="123"/>
      <c r="I6" s="123"/>
      <c r="J6" s="123"/>
      <c r="K6" s="123"/>
      <c r="L6" s="123"/>
      <c r="M6" s="167"/>
    </row>
    <row r="7" spans="1:13" ht="13.8" thickBot="1">
      <c r="A7" s="167"/>
      <c r="B7" s="213"/>
      <c r="C7" s="217"/>
      <c r="D7" s="217"/>
      <c r="E7" s="218"/>
      <c r="F7" s="217"/>
      <c r="G7" s="217"/>
      <c r="H7" s="217"/>
      <c r="I7" s="217"/>
      <c r="J7" s="217"/>
      <c r="K7" s="217"/>
      <c r="L7" s="123"/>
      <c r="M7" s="167"/>
    </row>
    <row r="8" spans="1:13" ht="12.75" customHeight="1">
      <c r="A8" s="167"/>
      <c r="B8" s="213"/>
      <c r="C8" s="7975" t="s">
        <v>3142</v>
      </c>
      <c r="D8" s="7973" t="s">
        <v>3143</v>
      </c>
      <c r="E8" s="5214"/>
      <c r="F8" s="5082"/>
      <c r="G8" s="7973" t="s">
        <v>3144</v>
      </c>
      <c r="H8" s="4763"/>
      <c r="I8" s="4763"/>
      <c r="J8" s="4763"/>
      <c r="K8" s="4764"/>
      <c r="M8" s="167"/>
    </row>
    <row r="9" spans="1:13">
      <c r="A9" s="167"/>
      <c r="B9" s="213"/>
      <c r="C9" s="7976"/>
      <c r="D9" s="7974"/>
      <c r="E9" s="1749" t="s">
        <v>2836</v>
      </c>
      <c r="F9" s="1749" t="s">
        <v>1717</v>
      </c>
      <c r="G9" s="7974"/>
      <c r="H9" s="1749"/>
      <c r="I9" s="1762"/>
      <c r="J9" s="1760"/>
      <c r="K9" s="1750"/>
      <c r="L9" s="123"/>
      <c r="M9" s="167"/>
    </row>
    <row r="10" spans="1:13">
      <c r="A10" s="167"/>
      <c r="B10" s="213"/>
      <c r="C10" s="7976"/>
      <c r="D10" s="7974"/>
      <c r="E10" s="1668" t="s">
        <v>848</v>
      </c>
      <c r="F10" s="1749" t="s">
        <v>1382</v>
      </c>
      <c r="G10" s="7974"/>
      <c r="H10" s="1749" t="s">
        <v>2608</v>
      </c>
      <c r="I10" s="1749" t="s">
        <v>2670</v>
      </c>
      <c r="J10" s="1749" t="s">
        <v>2535</v>
      </c>
      <c r="K10" s="1750" t="s">
        <v>1502</v>
      </c>
      <c r="L10" s="123"/>
      <c r="M10" s="167"/>
    </row>
    <row r="11" spans="1:13">
      <c r="A11" s="167"/>
      <c r="B11" s="213"/>
      <c r="C11" s="7976"/>
      <c r="D11" s="7974"/>
      <c r="E11" s="1749" t="s">
        <v>1980</v>
      </c>
      <c r="F11" s="1749" t="s">
        <v>2632</v>
      </c>
      <c r="G11" s="7974"/>
      <c r="H11" s="1749" t="s">
        <v>1508</v>
      </c>
      <c r="I11" s="1749" t="s">
        <v>1508</v>
      </c>
      <c r="J11" s="1749" t="s">
        <v>1508</v>
      </c>
      <c r="K11" s="1750" t="s">
        <v>1508</v>
      </c>
      <c r="L11" s="123"/>
      <c r="M11" s="167"/>
    </row>
    <row r="12" spans="1:13">
      <c r="A12" s="167"/>
      <c r="B12" s="213"/>
      <c r="C12" s="7977"/>
      <c r="D12" s="5333" t="s">
        <v>1388</v>
      </c>
      <c r="E12" s="5333" t="s">
        <v>1458</v>
      </c>
      <c r="F12" s="5333" t="s">
        <v>2644</v>
      </c>
      <c r="G12" s="5333" t="s">
        <v>2736</v>
      </c>
      <c r="H12" s="5396"/>
      <c r="I12" s="5397"/>
      <c r="J12" s="5398"/>
      <c r="K12" s="5399" t="s">
        <v>3145</v>
      </c>
      <c r="L12" s="123"/>
      <c r="M12" s="167"/>
    </row>
    <row r="13" spans="1:13">
      <c r="A13" s="167"/>
      <c r="B13" s="213"/>
      <c r="C13" s="5335" t="s">
        <v>666</v>
      </c>
      <c r="D13" s="5336" t="s">
        <v>667</v>
      </c>
      <c r="E13" s="5336" t="s">
        <v>668</v>
      </c>
      <c r="F13" s="5336" t="s">
        <v>669</v>
      </c>
      <c r="G13" s="5336"/>
      <c r="H13" s="5337" t="s">
        <v>670</v>
      </c>
      <c r="I13" s="5336" t="s">
        <v>1389</v>
      </c>
      <c r="J13" s="5336" t="s">
        <v>1390</v>
      </c>
      <c r="K13" s="5338" t="s">
        <v>1391</v>
      </c>
      <c r="L13" s="123"/>
      <c r="M13" s="167"/>
    </row>
    <row r="14" spans="1:13">
      <c r="A14" s="167"/>
      <c r="B14" s="213"/>
      <c r="C14" s="2183"/>
      <c r="D14" s="1809"/>
      <c r="E14" s="1767"/>
      <c r="F14" s="5106"/>
      <c r="G14" s="5106"/>
      <c r="H14" s="5107"/>
      <c r="I14" s="5106"/>
      <c r="J14" s="5108"/>
      <c r="K14" s="5109"/>
      <c r="L14" s="123"/>
      <c r="M14" s="167"/>
    </row>
    <row r="15" spans="1:13">
      <c r="A15" s="167"/>
      <c r="B15" s="213"/>
      <c r="C15" s="2183" t="s">
        <v>3146</v>
      </c>
      <c r="D15" s="1809"/>
      <c r="E15" s="1810"/>
      <c r="F15" s="1784"/>
      <c r="G15" s="1784"/>
      <c r="H15" s="1811"/>
      <c r="I15" s="1811"/>
      <c r="J15" s="1811"/>
      <c r="K15" s="1787">
        <f>H15+I15-J15</f>
        <v>0</v>
      </c>
      <c r="L15" s="123"/>
      <c r="M15" s="167"/>
    </row>
    <row r="16" spans="1:13">
      <c r="A16" s="167"/>
      <c r="B16" s="213"/>
      <c r="C16" s="2183" t="s">
        <v>3147</v>
      </c>
      <c r="D16" s="1809"/>
      <c r="E16" s="1810"/>
      <c r="F16" s="1812"/>
      <c r="G16" s="1812"/>
      <c r="H16" s="1811"/>
      <c r="I16" s="1811"/>
      <c r="J16" s="1811"/>
      <c r="K16" s="1787">
        <f>H16+I16-J16</f>
        <v>0</v>
      </c>
      <c r="L16" s="123"/>
      <c r="M16" s="167"/>
    </row>
    <row r="17" spans="1:13">
      <c r="A17" s="167"/>
      <c r="B17" s="213"/>
      <c r="C17" s="2183" t="s">
        <v>3148</v>
      </c>
      <c r="D17" s="1809"/>
      <c r="E17" s="1810"/>
      <c r="F17" s="1812"/>
      <c r="G17" s="1812"/>
      <c r="H17" s="1811"/>
      <c r="I17" s="1811"/>
      <c r="J17" s="1811"/>
      <c r="K17" s="1787">
        <f>H17+I17-J17</f>
        <v>0</v>
      </c>
      <c r="L17" s="123"/>
      <c r="M17" s="167"/>
    </row>
    <row r="18" spans="1:13">
      <c r="A18" s="167"/>
      <c r="B18" s="213"/>
      <c r="C18" s="2183" t="s">
        <v>3149</v>
      </c>
      <c r="D18" s="1809"/>
      <c r="E18" s="1781"/>
      <c r="F18" s="1812"/>
      <c r="G18" s="1812"/>
      <c r="H18" s="1811"/>
      <c r="I18" s="1811"/>
      <c r="J18" s="1811"/>
      <c r="K18" s="1787">
        <f t="shared" ref="K18:K52" si="0">H18+I18-J18</f>
        <v>0</v>
      </c>
      <c r="L18" s="123"/>
      <c r="M18" s="167"/>
    </row>
    <row r="19" spans="1:13">
      <c r="A19" s="167"/>
      <c r="B19" s="213"/>
      <c r="C19" s="2183" t="s">
        <v>3150</v>
      </c>
      <c r="D19" s="1809"/>
      <c r="E19" s="1781"/>
      <c r="F19" s="1812"/>
      <c r="G19" s="1812"/>
      <c r="H19" s="1811"/>
      <c r="I19" s="1811"/>
      <c r="J19" s="1811"/>
      <c r="K19" s="1787">
        <f t="shared" si="0"/>
        <v>0</v>
      </c>
      <c r="L19" s="123"/>
      <c r="M19" s="167"/>
    </row>
    <row r="20" spans="1:13">
      <c r="A20" s="167"/>
      <c r="B20" s="213"/>
      <c r="C20" s="2183" t="s">
        <v>3151</v>
      </c>
      <c r="D20" s="1809"/>
      <c r="E20" s="1781"/>
      <c r="F20" s="1812"/>
      <c r="G20" s="1812"/>
      <c r="H20" s="1811"/>
      <c r="I20" s="1811"/>
      <c r="J20" s="1811"/>
      <c r="K20" s="1787">
        <f t="shared" si="0"/>
        <v>0</v>
      </c>
      <c r="L20" s="123"/>
      <c r="M20" s="167"/>
    </row>
    <row r="21" spans="1:13">
      <c r="A21" s="167"/>
      <c r="B21" s="213"/>
      <c r="C21" s="2183" t="s">
        <v>3152</v>
      </c>
      <c r="D21" s="1809"/>
      <c r="E21" s="1781"/>
      <c r="F21" s="1812"/>
      <c r="G21" s="1812"/>
      <c r="H21" s="1811"/>
      <c r="I21" s="1811"/>
      <c r="J21" s="1811"/>
      <c r="K21" s="1787">
        <f t="shared" si="0"/>
        <v>0</v>
      </c>
      <c r="L21" s="123"/>
      <c r="M21" s="167"/>
    </row>
    <row r="22" spans="1:13">
      <c r="A22" s="167"/>
      <c r="B22" s="213"/>
      <c r="C22" s="2183" t="s">
        <v>3153</v>
      </c>
      <c r="D22" s="1809"/>
      <c r="E22" s="1781"/>
      <c r="F22" s="1812"/>
      <c r="G22" s="1812"/>
      <c r="H22" s="1811"/>
      <c r="I22" s="1811"/>
      <c r="J22" s="1811"/>
      <c r="K22" s="1787">
        <f t="shared" si="0"/>
        <v>0</v>
      </c>
      <c r="L22" s="123"/>
      <c r="M22" s="167"/>
    </row>
    <row r="23" spans="1:13">
      <c r="A23" s="167"/>
      <c r="B23" s="213"/>
      <c r="C23" s="2183" t="s">
        <v>3154</v>
      </c>
      <c r="D23" s="1809"/>
      <c r="E23" s="1781"/>
      <c r="F23" s="1812"/>
      <c r="G23" s="1812"/>
      <c r="H23" s="1811"/>
      <c r="I23" s="1811"/>
      <c r="J23" s="1811"/>
      <c r="K23" s="1787">
        <f t="shared" si="0"/>
        <v>0</v>
      </c>
      <c r="L23" s="123"/>
      <c r="M23" s="167"/>
    </row>
    <row r="24" spans="1:13">
      <c r="A24" s="167"/>
      <c r="B24" s="213"/>
      <c r="C24" s="2183" t="s">
        <v>3155</v>
      </c>
      <c r="D24" s="1809"/>
      <c r="E24" s="1781"/>
      <c r="F24" s="1812"/>
      <c r="G24" s="1812"/>
      <c r="H24" s="1811"/>
      <c r="I24" s="1811"/>
      <c r="J24" s="1811"/>
      <c r="K24" s="1787">
        <f t="shared" si="0"/>
        <v>0</v>
      </c>
      <c r="L24" s="123"/>
      <c r="M24" s="167"/>
    </row>
    <row r="25" spans="1:13">
      <c r="A25" s="167"/>
      <c r="B25" s="213"/>
      <c r="C25" s="2183" t="s">
        <v>3156</v>
      </c>
      <c r="D25" s="1809"/>
      <c r="E25" s="1781"/>
      <c r="F25" s="1812"/>
      <c r="G25" s="1812"/>
      <c r="H25" s="1811"/>
      <c r="I25" s="1811"/>
      <c r="J25" s="1811"/>
      <c r="K25" s="1787">
        <f t="shared" si="0"/>
        <v>0</v>
      </c>
      <c r="L25" s="123"/>
      <c r="M25" s="167"/>
    </row>
    <row r="26" spans="1:13">
      <c r="A26" s="167"/>
      <c r="B26" s="1000"/>
      <c r="C26" s="2183" t="s">
        <v>3157</v>
      </c>
      <c r="D26" s="1809"/>
      <c r="E26" s="1781"/>
      <c r="F26" s="1812"/>
      <c r="G26" s="1812"/>
      <c r="H26" s="1811"/>
      <c r="I26" s="1811"/>
      <c r="J26" s="1811"/>
      <c r="K26" s="1787">
        <f t="shared" si="0"/>
        <v>0</v>
      </c>
      <c r="L26" s="123"/>
      <c r="M26" s="167"/>
    </row>
    <row r="27" spans="1:13">
      <c r="A27" s="167"/>
      <c r="B27" s="1000"/>
      <c r="C27" s="2183" t="s">
        <v>3158</v>
      </c>
      <c r="D27" s="1809"/>
      <c r="E27" s="1781"/>
      <c r="F27" s="1812"/>
      <c r="G27" s="1812"/>
      <c r="H27" s="1811"/>
      <c r="I27" s="1811"/>
      <c r="J27" s="1811"/>
      <c r="K27" s="1787">
        <f t="shared" si="0"/>
        <v>0</v>
      </c>
      <c r="L27" s="123"/>
      <c r="M27" s="167"/>
    </row>
    <row r="28" spans="1:13">
      <c r="A28" s="167"/>
      <c r="B28" s="1000"/>
      <c r="C28" s="2183" t="s">
        <v>3159</v>
      </c>
      <c r="D28" s="1809"/>
      <c r="E28" s="1781"/>
      <c r="F28" s="1812"/>
      <c r="G28" s="1812"/>
      <c r="H28" s="1811"/>
      <c r="I28" s="1811"/>
      <c r="J28" s="1811"/>
      <c r="K28" s="1787"/>
      <c r="L28" s="123"/>
      <c r="M28" s="167"/>
    </row>
    <row r="29" spans="1:13">
      <c r="A29" s="167"/>
      <c r="B29" s="1000"/>
      <c r="C29" s="2183" t="s">
        <v>3160</v>
      </c>
      <c r="D29" s="1813">
        <f t="shared" ref="D29:D53" si="1">IFERROR(H29/$H$55,0)</f>
        <v>0</v>
      </c>
      <c r="E29" s="1781"/>
      <c r="F29" s="1812"/>
      <c r="G29" s="1812"/>
      <c r="H29" s="1811"/>
      <c r="I29" s="1811"/>
      <c r="J29" s="1811"/>
      <c r="K29" s="1787">
        <f t="shared" si="0"/>
        <v>0</v>
      </c>
      <c r="L29" s="123"/>
      <c r="M29" s="167"/>
    </row>
    <row r="30" spans="1:13">
      <c r="A30" s="167"/>
      <c r="B30" s="213"/>
      <c r="C30" s="2183" t="s">
        <v>3161</v>
      </c>
      <c r="D30" s="1813">
        <f t="shared" si="1"/>
        <v>0</v>
      </c>
      <c r="E30" s="1781"/>
      <c r="F30" s="1812"/>
      <c r="G30" s="1812"/>
      <c r="H30" s="1811"/>
      <c r="I30" s="1811"/>
      <c r="J30" s="1811"/>
      <c r="K30" s="1787">
        <f t="shared" si="0"/>
        <v>0</v>
      </c>
      <c r="L30" s="123"/>
      <c r="M30" s="167"/>
    </row>
    <row r="31" spans="1:13">
      <c r="A31" s="167"/>
      <c r="B31" s="213"/>
      <c r="C31" s="2183" t="s">
        <v>3162</v>
      </c>
      <c r="D31" s="1813">
        <f t="shared" si="1"/>
        <v>0</v>
      </c>
      <c r="E31" s="1781"/>
      <c r="F31" s="1812"/>
      <c r="G31" s="1812"/>
      <c r="H31" s="1811"/>
      <c r="I31" s="1811"/>
      <c r="J31" s="1811"/>
      <c r="K31" s="1787">
        <f t="shared" si="0"/>
        <v>0</v>
      </c>
      <c r="L31" s="123"/>
      <c r="M31" s="167"/>
    </row>
    <row r="32" spans="1:13">
      <c r="A32" s="167"/>
      <c r="B32" s="213"/>
      <c r="C32" s="2183" t="s">
        <v>3163</v>
      </c>
      <c r="D32" s="1813">
        <f t="shared" si="1"/>
        <v>0</v>
      </c>
      <c r="E32" s="1781"/>
      <c r="F32" s="1812"/>
      <c r="G32" s="1812"/>
      <c r="H32" s="1811"/>
      <c r="I32" s="1811"/>
      <c r="J32" s="1811"/>
      <c r="K32" s="1787">
        <f t="shared" si="0"/>
        <v>0</v>
      </c>
      <c r="L32" s="123"/>
      <c r="M32" s="167"/>
    </row>
    <row r="33" spans="1:13">
      <c r="A33" s="167"/>
      <c r="B33" s="213"/>
      <c r="C33" s="2183" t="s">
        <v>3164</v>
      </c>
      <c r="D33" s="1813">
        <f t="shared" si="1"/>
        <v>0</v>
      </c>
      <c r="E33" s="1781"/>
      <c r="F33" s="1812"/>
      <c r="G33" s="1812"/>
      <c r="H33" s="1811"/>
      <c r="I33" s="1811"/>
      <c r="J33" s="1811"/>
      <c r="K33" s="1787">
        <f t="shared" si="0"/>
        <v>0</v>
      </c>
      <c r="L33" s="123"/>
      <c r="M33" s="167"/>
    </row>
    <row r="34" spans="1:13">
      <c r="A34" s="167"/>
      <c r="B34" s="213"/>
      <c r="C34" s="2183" t="s">
        <v>3165</v>
      </c>
      <c r="D34" s="1813">
        <f t="shared" si="1"/>
        <v>0</v>
      </c>
      <c r="E34" s="1781"/>
      <c r="F34" s="1812"/>
      <c r="G34" s="1812"/>
      <c r="H34" s="1811"/>
      <c r="I34" s="1811"/>
      <c r="J34" s="1811"/>
      <c r="K34" s="1787">
        <f t="shared" si="0"/>
        <v>0</v>
      </c>
      <c r="L34" s="123"/>
      <c r="M34" s="167"/>
    </row>
    <row r="35" spans="1:13">
      <c r="A35" s="167"/>
      <c r="B35" s="213"/>
      <c r="C35" s="2183" t="s">
        <v>3166</v>
      </c>
      <c r="D35" s="1813">
        <f t="shared" si="1"/>
        <v>0</v>
      </c>
      <c r="E35" s="1781"/>
      <c r="F35" s="1812"/>
      <c r="G35" s="1812"/>
      <c r="H35" s="1811"/>
      <c r="I35" s="1811"/>
      <c r="J35" s="1811"/>
      <c r="K35" s="1787">
        <f t="shared" si="0"/>
        <v>0</v>
      </c>
      <c r="L35" s="123"/>
      <c r="M35" s="167"/>
    </row>
    <row r="36" spans="1:13">
      <c r="A36" s="167"/>
      <c r="B36" s="213"/>
      <c r="C36" s="2183" t="s">
        <v>3167</v>
      </c>
      <c r="D36" s="1813">
        <f t="shared" si="1"/>
        <v>0</v>
      </c>
      <c r="E36" s="1781"/>
      <c r="F36" s="1812"/>
      <c r="G36" s="1812"/>
      <c r="H36" s="1811"/>
      <c r="I36" s="1811"/>
      <c r="J36" s="1811"/>
      <c r="K36" s="1787">
        <f t="shared" si="0"/>
        <v>0</v>
      </c>
      <c r="L36" s="123"/>
      <c r="M36" s="167"/>
    </row>
    <row r="37" spans="1:13">
      <c r="A37" s="167"/>
      <c r="B37" s="213"/>
      <c r="C37" s="2183" t="s">
        <v>3168</v>
      </c>
      <c r="D37" s="1813">
        <f t="shared" si="1"/>
        <v>0</v>
      </c>
      <c r="E37" s="1781"/>
      <c r="F37" s="1812"/>
      <c r="G37" s="1812"/>
      <c r="H37" s="1811"/>
      <c r="I37" s="1811"/>
      <c r="J37" s="1811"/>
      <c r="K37" s="1787">
        <f t="shared" si="0"/>
        <v>0</v>
      </c>
      <c r="L37" s="123"/>
      <c r="M37" s="167"/>
    </row>
    <row r="38" spans="1:13">
      <c r="A38" s="167"/>
      <c r="B38" s="213"/>
      <c r="C38" s="2183" t="s">
        <v>3169</v>
      </c>
      <c r="D38" s="1813">
        <f t="shared" si="1"/>
        <v>0</v>
      </c>
      <c r="E38" s="1781"/>
      <c r="F38" s="1812"/>
      <c r="G38" s="1812"/>
      <c r="H38" s="1811"/>
      <c r="I38" s="1811"/>
      <c r="J38" s="1811"/>
      <c r="K38" s="1787">
        <f t="shared" si="0"/>
        <v>0</v>
      </c>
      <c r="L38" s="123"/>
      <c r="M38" s="167"/>
    </row>
    <row r="39" spans="1:13">
      <c r="A39" s="167"/>
      <c r="B39" s="213"/>
      <c r="C39" s="2183" t="s">
        <v>3170</v>
      </c>
      <c r="D39" s="1813">
        <f t="shared" si="1"/>
        <v>0</v>
      </c>
      <c r="E39" s="1781"/>
      <c r="F39" s="1812"/>
      <c r="G39" s="1812"/>
      <c r="H39" s="1811"/>
      <c r="I39" s="1811"/>
      <c r="J39" s="1811"/>
      <c r="K39" s="1787">
        <f t="shared" si="0"/>
        <v>0</v>
      </c>
      <c r="L39" s="123"/>
      <c r="M39" s="167"/>
    </row>
    <row r="40" spans="1:13">
      <c r="A40" s="167"/>
      <c r="B40" s="213"/>
      <c r="C40" s="2183" t="s">
        <v>3171</v>
      </c>
      <c r="D40" s="1813">
        <f t="shared" si="1"/>
        <v>0</v>
      </c>
      <c r="E40" s="1781"/>
      <c r="F40" s="1812"/>
      <c r="G40" s="1812"/>
      <c r="H40" s="1811"/>
      <c r="I40" s="1811"/>
      <c r="J40" s="1811"/>
      <c r="K40" s="1787">
        <f t="shared" si="0"/>
        <v>0</v>
      </c>
      <c r="L40" s="123"/>
      <c r="M40" s="167"/>
    </row>
    <row r="41" spans="1:13">
      <c r="A41" s="167"/>
      <c r="B41" s="213"/>
      <c r="C41" s="2183" t="s">
        <v>3172</v>
      </c>
      <c r="D41" s="1813">
        <f t="shared" si="1"/>
        <v>0</v>
      </c>
      <c r="E41" s="1781"/>
      <c r="F41" s="1812"/>
      <c r="G41" s="1812"/>
      <c r="H41" s="1811"/>
      <c r="I41" s="1811"/>
      <c r="J41" s="1811"/>
      <c r="K41" s="1787">
        <f t="shared" si="0"/>
        <v>0</v>
      </c>
      <c r="L41" s="123"/>
      <c r="M41" s="167"/>
    </row>
    <row r="42" spans="1:13">
      <c r="A42" s="167"/>
      <c r="B42" s="213"/>
      <c r="C42" s="2183" t="s">
        <v>3173</v>
      </c>
      <c r="D42" s="1813">
        <f t="shared" si="1"/>
        <v>0</v>
      </c>
      <c r="E42" s="1781"/>
      <c r="F42" s="1812"/>
      <c r="G42" s="1812"/>
      <c r="H42" s="1811"/>
      <c r="I42" s="1811"/>
      <c r="J42" s="1811"/>
      <c r="K42" s="1787">
        <f t="shared" si="0"/>
        <v>0</v>
      </c>
      <c r="L42" s="123"/>
      <c r="M42" s="167"/>
    </row>
    <row r="43" spans="1:13">
      <c r="A43" s="167"/>
      <c r="B43" s="213"/>
      <c r="C43" s="2183" t="s">
        <v>3174</v>
      </c>
      <c r="D43" s="1813">
        <f t="shared" si="1"/>
        <v>0</v>
      </c>
      <c r="E43" s="1781"/>
      <c r="F43" s="1812"/>
      <c r="G43" s="1812"/>
      <c r="H43" s="1811"/>
      <c r="I43" s="1811"/>
      <c r="J43" s="1811"/>
      <c r="K43" s="1787">
        <f t="shared" si="0"/>
        <v>0</v>
      </c>
      <c r="L43" s="123"/>
      <c r="M43" s="167"/>
    </row>
    <row r="44" spans="1:13">
      <c r="A44" s="167"/>
      <c r="B44" s="213"/>
      <c r="C44" s="2183" t="s">
        <v>3175</v>
      </c>
      <c r="D44" s="1813">
        <f t="shared" si="1"/>
        <v>0</v>
      </c>
      <c r="E44" s="1781"/>
      <c r="F44" s="1812"/>
      <c r="G44" s="1812"/>
      <c r="H44" s="1811"/>
      <c r="I44" s="1811"/>
      <c r="J44" s="1811"/>
      <c r="K44" s="1787">
        <f t="shared" si="0"/>
        <v>0</v>
      </c>
      <c r="L44" s="123"/>
      <c r="M44" s="167"/>
    </row>
    <row r="45" spans="1:13">
      <c r="A45" s="167"/>
      <c r="B45" s="213"/>
      <c r="C45" s="2183" t="s">
        <v>3176</v>
      </c>
      <c r="D45" s="1813">
        <f t="shared" si="1"/>
        <v>0</v>
      </c>
      <c r="E45" s="1781"/>
      <c r="F45" s="1812"/>
      <c r="G45" s="1812"/>
      <c r="H45" s="1811"/>
      <c r="I45" s="1811"/>
      <c r="J45" s="1811"/>
      <c r="K45" s="1787">
        <f t="shared" si="0"/>
        <v>0</v>
      </c>
      <c r="L45" s="123"/>
      <c r="M45" s="167"/>
    </row>
    <row r="46" spans="1:13">
      <c r="A46" s="167"/>
      <c r="B46" s="213"/>
      <c r="C46" s="2183" t="s">
        <v>3177</v>
      </c>
      <c r="D46" s="1813">
        <f t="shared" si="1"/>
        <v>0</v>
      </c>
      <c r="E46" s="1781"/>
      <c r="F46" s="1812"/>
      <c r="G46" s="1812"/>
      <c r="H46" s="1811"/>
      <c r="I46" s="1811"/>
      <c r="J46" s="1811"/>
      <c r="K46" s="1787">
        <f t="shared" si="0"/>
        <v>0</v>
      </c>
      <c r="L46" s="123"/>
      <c r="M46" s="167"/>
    </row>
    <row r="47" spans="1:13">
      <c r="A47" s="167"/>
      <c r="B47" s="213"/>
      <c r="C47" s="2183" t="s">
        <v>3178</v>
      </c>
      <c r="D47" s="1813">
        <f t="shared" si="1"/>
        <v>0</v>
      </c>
      <c r="E47" s="1781"/>
      <c r="F47" s="1812"/>
      <c r="G47" s="1812"/>
      <c r="H47" s="1811"/>
      <c r="I47" s="1811"/>
      <c r="J47" s="1811"/>
      <c r="K47" s="1787">
        <f t="shared" si="0"/>
        <v>0</v>
      </c>
      <c r="L47" s="123"/>
      <c r="M47" s="167"/>
    </row>
    <row r="48" spans="1:13">
      <c r="A48" s="167"/>
      <c r="B48" s="213"/>
      <c r="C48" s="2183" t="s">
        <v>3179</v>
      </c>
      <c r="D48" s="1813">
        <f t="shared" si="1"/>
        <v>0</v>
      </c>
      <c r="E48" s="1781"/>
      <c r="F48" s="1812"/>
      <c r="G48" s="1812"/>
      <c r="H48" s="1811"/>
      <c r="I48" s="1811"/>
      <c r="J48" s="1811"/>
      <c r="K48" s="1787">
        <f t="shared" si="0"/>
        <v>0</v>
      </c>
      <c r="L48" s="123"/>
      <c r="M48" s="167"/>
    </row>
    <row r="49" spans="1:13">
      <c r="A49" s="167"/>
      <c r="B49" s="213"/>
      <c r="C49" s="2183" t="s">
        <v>3180</v>
      </c>
      <c r="D49" s="1813">
        <f t="shared" si="1"/>
        <v>0</v>
      </c>
      <c r="E49" s="1781"/>
      <c r="F49" s="1812"/>
      <c r="G49" s="1812"/>
      <c r="H49" s="1811"/>
      <c r="I49" s="1811"/>
      <c r="J49" s="1811"/>
      <c r="K49" s="1787">
        <f t="shared" si="0"/>
        <v>0</v>
      </c>
      <c r="L49" s="123"/>
      <c r="M49" s="167"/>
    </row>
    <row r="50" spans="1:13">
      <c r="A50" s="167"/>
      <c r="B50" s="213"/>
      <c r="C50" s="2183" t="s">
        <v>3181</v>
      </c>
      <c r="D50" s="1813">
        <f t="shared" si="1"/>
        <v>0</v>
      </c>
      <c r="E50" s="1781"/>
      <c r="F50" s="1812"/>
      <c r="G50" s="1812"/>
      <c r="H50" s="1811"/>
      <c r="I50" s="1811"/>
      <c r="J50" s="1811"/>
      <c r="K50" s="1787">
        <f t="shared" si="0"/>
        <v>0</v>
      </c>
      <c r="L50" s="123"/>
      <c r="M50" s="167"/>
    </row>
    <row r="51" spans="1:13">
      <c r="A51" s="167"/>
      <c r="B51" s="213"/>
      <c r="C51" s="2183" t="s">
        <v>3182</v>
      </c>
      <c r="D51" s="1813">
        <f t="shared" si="1"/>
        <v>0</v>
      </c>
      <c r="E51" s="1781"/>
      <c r="F51" s="1812"/>
      <c r="G51" s="1812"/>
      <c r="H51" s="1811"/>
      <c r="I51" s="1811"/>
      <c r="J51" s="1811"/>
      <c r="K51" s="1787">
        <f t="shared" si="0"/>
        <v>0</v>
      </c>
      <c r="L51" s="123"/>
      <c r="M51" s="167"/>
    </row>
    <row r="52" spans="1:13">
      <c r="A52" s="167"/>
      <c r="B52" s="213"/>
      <c r="C52" s="2183" t="s">
        <v>3183</v>
      </c>
      <c r="D52" s="1813">
        <f t="shared" si="1"/>
        <v>0</v>
      </c>
      <c r="E52" s="1781"/>
      <c r="F52" s="1812"/>
      <c r="G52" s="1812"/>
      <c r="H52" s="1811"/>
      <c r="I52" s="1811"/>
      <c r="J52" s="1811"/>
      <c r="K52" s="1787">
        <f t="shared" si="0"/>
        <v>0</v>
      </c>
      <c r="L52" s="123"/>
      <c r="M52" s="167"/>
    </row>
    <row r="53" spans="1:13">
      <c r="A53" s="167"/>
      <c r="B53" s="213"/>
      <c r="C53" s="2146" t="s">
        <v>3184</v>
      </c>
      <c r="D53" s="1813">
        <f t="shared" si="1"/>
        <v>0</v>
      </c>
      <c r="E53" s="1814"/>
      <c r="F53" s="1812"/>
      <c r="G53" s="1812"/>
      <c r="H53" s="1811"/>
      <c r="I53" s="1811"/>
      <c r="J53" s="1811"/>
      <c r="K53" s="1787">
        <f>H53+I53-J53</f>
        <v>0</v>
      </c>
      <c r="L53" s="123"/>
      <c r="M53" s="167"/>
    </row>
    <row r="54" spans="1:13" s="103" customFormat="1">
      <c r="A54" s="181"/>
      <c r="B54" s="219"/>
      <c r="C54" s="5400" t="s">
        <v>2906</v>
      </c>
      <c r="D54" s="5401"/>
      <c r="E54" s="5402"/>
      <c r="F54" s="4906"/>
      <c r="G54" s="4906"/>
      <c r="H54" s="5403">
        <f>SUMIF($F$15:$F$53,"TRUE",H15:H53)</f>
        <v>0</v>
      </c>
      <c r="I54" s="5404">
        <f>SUMIF($F$15:$F$53,"TRUE",I15:I53)</f>
        <v>0</v>
      </c>
      <c r="J54" s="5404">
        <f>SUMIF($F$15:$F$53,"TRUE",J15:J53)</f>
        <v>0</v>
      </c>
      <c r="K54" s="5405">
        <f>SUMIF($F$15:$F$53,"TRUE",K15:K53)</f>
        <v>0</v>
      </c>
      <c r="L54" s="163"/>
      <c r="M54" s="181"/>
    </row>
    <row r="55" spans="1:13" s="103" customFormat="1" ht="13.8" thickBot="1">
      <c r="A55" s="181"/>
      <c r="B55" s="219"/>
      <c r="C55" s="2359" t="s">
        <v>2666</v>
      </c>
      <c r="D55" s="5406"/>
      <c r="E55" s="5407"/>
      <c r="F55" s="5408"/>
      <c r="G55" s="5408"/>
      <c r="H55" s="5409">
        <f>SUM(H15:H53)</f>
        <v>0</v>
      </c>
      <c r="I55" s="5409">
        <f>SUM(I15:I53)</f>
        <v>0</v>
      </c>
      <c r="J55" s="5409">
        <f>SUM(J15:J53)</f>
        <v>0</v>
      </c>
      <c r="K55" s="5410">
        <f>SUM(K15:K53)</f>
        <v>0</v>
      </c>
      <c r="L55" s="163"/>
      <c r="M55" s="181"/>
    </row>
    <row r="56" spans="1:13" s="103" customFormat="1" ht="13.8" thickBot="1">
      <c r="A56" s="181"/>
      <c r="B56" s="219"/>
      <c r="C56" s="1215"/>
      <c r="D56" s="1215"/>
      <c r="E56" s="1215"/>
      <c r="F56" s="1215"/>
      <c r="G56" s="1215"/>
      <c r="H56" s="1215"/>
      <c r="I56" s="1215"/>
      <c r="J56" s="1215"/>
      <c r="K56" s="1215"/>
      <c r="L56" s="1001"/>
      <c r="M56" s="181"/>
    </row>
    <row r="57" spans="1:13" ht="13.8" thickBot="1">
      <c r="A57" s="167"/>
      <c r="B57" s="213"/>
      <c r="C57" s="223" t="s">
        <v>3185</v>
      </c>
      <c r="D57" s="217"/>
      <c r="E57" s="218"/>
      <c r="F57" s="217"/>
      <c r="G57" s="217"/>
      <c r="H57" s="5411">
        <f>SUMIF($G$15:$G$53,"YES",H15:H53)</f>
        <v>0</v>
      </c>
      <c r="I57" s="5412">
        <f>SUMIF($G$15:$G$53,"YES",I15:I53)</f>
        <v>0</v>
      </c>
      <c r="J57" s="5412">
        <f>SUMIF($G$15:$G$53,"YES",J15:J53)</f>
        <v>0</v>
      </c>
      <c r="K57" s="5413">
        <f>SUMIF($G$15:$G$53,"YES",K15:K53)</f>
        <v>0</v>
      </c>
      <c r="L57" s="123"/>
      <c r="M57" s="167"/>
    </row>
    <row r="58" spans="1:13">
      <c r="A58" s="167"/>
      <c r="B58" s="213"/>
      <c r="C58" s="223"/>
      <c r="D58" s="217"/>
      <c r="E58" s="218"/>
      <c r="F58" s="217"/>
      <c r="G58" s="217"/>
      <c r="H58" s="230"/>
      <c r="I58" s="230"/>
      <c r="J58" s="230"/>
      <c r="K58" s="230"/>
      <c r="L58" s="123"/>
      <c r="M58" s="167"/>
    </row>
    <row r="59" spans="1:13">
      <c r="A59" s="167"/>
      <c r="B59" s="213"/>
      <c r="C59" s="220"/>
      <c r="D59" s="128" t="s">
        <v>377</v>
      </c>
      <c r="E59" s="228" t="s">
        <v>3186</v>
      </c>
      <c r="F59" s="217"/>
      <c r="G59" s="217"/>
      <c r="H59" s="123"/>
      <c r="I59" s="123"/>
      <c r="J59" s="123"/>
      <c r="K59" s="123"/>
      <c r="L59" s="123"/>
      <c r="M59" s="167"/>
    </row>
    <row r="60" spans="1:13" s="103" customFormat="1" ht="13.8">
      <c r="A60" s="181"/>
      <c r="B60" s="219"/>
      <c r="C60" s="223"/>
      <c r="D60" s="292"/>
      <c r="E60" s="228" t="s">
        <v>3187</v>
      </c>
      <c r="F60" s="223"/>
      <c r="G60" s="223"/>
      <c r="H60" s="231"/>
      <c r="I60" s="231"/>
      <c r="J60" s="231"/>
      <c r="K60" s="231"/>
      <c r="L60" s="163"/>
      <c r="M60" s="181"/>
    </row>
    <row r="61" spans="1:13" ht="13.8">
      <c r="A61" s="167"/>
      <c r="B61" s="213"/>
      <c r="C61" s="217"/>
      <c r="D61" s="292"/>
      <c r="E61" s="65" t="s">
        <v>2931</v>
      </c>
      <c r="F61" s="226"/>
      <c r="G61" s="226"/>
      <c r="H61" s="227"/>
      <c r="I61" s="227"/>
      <c r="J61" s="227"/>
      <c r="K61" s="227"/>
      <c r="L61" s="163"/>
      <c r="M61" s="167"/>
    </row>
    <row r="62" spans="1:13">
      <c r="A62" s="167"/>
      <c r="B62" s="213"/>
      <c r="C62" s="217"/>
      <c r="D62" s="217"/>
      <c r="E62" s="7972" t="s">
        <v>3188</v>
      </c>
      <c r="F62" s="7972"/>
      <c r="G62" s="7972"/>
      <c r="H62" s="7972"/>
      <c r="I62" s="7972"/>
      <c r="J62" s="7972"/>
      <c r="K62" s="7972"/>
      <c r="L62" s="163"/>
      <c r="M62" s="167"/>
    </row>
    <row r="63" spans="1:13">
      <c r="A63" s="167"/>
      <c r="B63" s="213"/>
      <c r="C63" s="217"/>
      <c r="D63" s="217"/>
      <c r="E63" s="7972"/>
      <c r="F63" s="7972"/>
      <c r="G63" s="7972"/>
      <c r="H63" s="7972"/>
      <c r="I63" s="7972"/>
      <c r="J63" s="7972"/>
      <c r="K63" s="7972"/>
      <c r="L63" s="163"/>
      <c r="M63" s="167"/>
    </row>
    <row r="64" spans="1:13">
      <c r="A64" s="167"/>
      <c r="B64" s="213"/>
      <c r="C64" s="217"/>
      <c r="D64" s="217"/>
      <c r="E64" s="128"/>
      <c r="F64" s="96"/>
      <c r="G64" s="96"/>
      <c r="H64" s="232"/>
      <c r="I64" s="41"/>
      <c r="J64" s="83"/>
      <c r="K64" s="38"/>
      <c r="L64" s="163"/>
      <c r="M64" s="167"/>
    </row>
    <row r="65" spans="1:13">
      <c r="A65" s="167"/>
      <c r="B65" s="213"/>
      <c r="C65" s="217"/>
      <c r="D65" s="217"/>
      <c r="E65" s="128"/>
      <c r="F65" s="96"/>
      <c r="G65" s="96"/>
      <c r="H65" s="232"/>
      <c r="I65" s="41"/>
      <c r="J65" s="83"/>
      <c r="K65" s="38"/>
      <c r="L65" s="163"/>
      <c r="M65" s="167"/>
    </row>
    <row r="66" spans="1:13">
      <c r="A66" s="167"/>
      <c r="B66" s="213"/>
      <c r="C66" s="217"/>
      <c r="D66" s="217"/>
      <c r="E66" s="128"/>
      <c r="F66" s="96"/>
      <c r="G66" s="96"/>
      <c r="H66" s="232"/>
      <c r="I66" s="41"/>
      <c r="J66" s="83"/>
      <c r="K66" s="700" t="s">
        <v>848</v>
      </c>
      <c r="L66" s="163"/>
      <c r="M66" s="167"/>
    </row>
    <row r="67" spans="1:13">
      <c r="A67" s="167"/>
      <c r="B67" s="213"/>
      <c r="C67" s="217"/>
      <c r="D67" s="217"/>
      <c r="E67" s="128"/>
      <c r="F67" s="96"/>
      <c r="G67" s="96"/>
      <c r="H67" s="232"/>
      <c r="I67" s="41"/>
      <c r="J67" s="83"/>
      <c r="K67" s="38"/>
      <c r="L67" s="163"/>
      <c r="M67" s="167"/>
    </row>
    <row r="68" spans="1:13" ht="13.8">
      <c r="A68" s="167"/>
      <c r="B68" s="182"/>
      <c r="C68" s="167"/>
      <c r="D68" s="167"/>
      <c r="E68" s="183"/>
      <c r="F68" s="174"/>
      <c r="G68" s="174"/>
      <c r="H68" s="176"/>
      <c r="I68" s="177"/>
      <c r="J68" s="177"/>
      <c r="K68" s="178"/>
      <c r="L68" s="181"/>
      <c r="M68" s="167"/>
    </row>
    <row r="69" spans="1:13" ht="13.8" hidden="1">
      <c r="F69" s="611"/>
      <c r="G69" s="611"/>
      <c r="H69" s="1126"/>
      <c r="I69" s="1127"/>
      <c r="J69" s="1127"/>
      <c r="K69" s="1127"/>
      <c r="L69" s="103"/>
    </row>
    <row r="70" spans="1:13" hidden="1">
      <c r="H70" s="103"/>
      <c r="I70" s="103"/>
      <c r="J70" s="103"/>
      <c r="K70" s="103"/>
      <c r="L70" s="103"/>
    </row>
    <row r="71" spans="1:13" hidden="1">
      <c r="H71" s="103"/>
      <c r="I71" s="103"/>
      <c r="J71" s="103"/>
      <c r="K71" s="103"/>
      <c r="L71" s="103"/>
    </row>
  </sheetData>
  <sheetProtection formatCells="0" formatColumns="0" formatRows="0"/>
  <customSheetViews>
    <customSheetView guid="{CC70D5D3-3A1F-46AA-BDCE-F692C2C36BEE}">
      <selection activeCell="J25" sqref="J25"/>
      <pageMargins left="0" right="0" top="0" bottom="0" header="0" footer="0"/>
      <pageSetup paperSize="9" orientation="portrait" r:id="rId1"/>
    </customSheetView>
    <customSheetView guid="{41E394DC-1FDD-4D1F-8620-137B7012DC10}" showGridLines="0">
      <pane xSplit="4" ySplit="13" topLeftCell="E14" activePane="bottomRight" state="frozen"/>
      <selection pane="bottomRight" activeCell="E1" sqref="E1"/>
      <pageMargins left="0" right="0" top="0" bottom="0" header="0" footer="0"/>
      <pageSetup paperSize="9" orientation="portrait" r:id="rId2"/>
    </customSheetView>
    <customSheetView guid="{DD364770-73A1-4C6D-9516-629A57F0EB18}" showGridLines="0">
      <pane xSplit="2" ySplit="11" topLeftCell="C23" activePane="bottomRight" state="frozen"/>
      <selection pane="bottomRight" activeCell="J31" sqref="J31"/>
      <pageMargins left="0" right="0" top="0" bottom="0" header="0" footer="0"/>
      <pageSetup paperSize="9" orientation="portrait" r:id="rId3"/>
    </customSheetView>
    <customSheetView guid="{E14211BF-3959-45CF-A937-AD36AACCEFAC}" showGridLines="0">
      <pane xSplit="4" ySplit="13" topLeftCell="E14" activePane="bottomRight" state="frozen"/>
      <selection pane="bottomRight" activeCell="E1" sqref="E1"/>
      <pageMargins left="0" right="0" top="0" bottom="0" header="0" footer="0"/>
      <pageSetup paperSize="9" orientation="portrait" r:id="rId4"/>
    </customSheetView>
    <customSheetView guid="{F416BD5B-C3AD-4F61-AAB2-55950A9B7E72}">
      <selection activeCell="C19" sqref="C19"/>
      <pageMargins left="0" right="0" top="0" bottom="0" header="0" footer="0"/>
      <pageSetup paperSize="9" orientation="portrait" r:id="rId5"/>
    </customSheetView>
  </customSheetViews>
  <mergeCells count="6">
    <mergeCell ref="E62:K63"/>
    <mergeCell ref="D8:D11"/>
    <mergeCell ref="D4:F4"/>
    <mergeCell ref="D5:F5"/>
    <mergeCell ref="C8:C12"/>
    <mergeCell ref="G8:G11"/>
  </mergeCells>
  <hyperlinks>
    <hyperlink ref="K66" location="Index!A1" display="Index"/>
  </hyperlinks>
  <pageMargins left="0.7" right="0.7" top="0.75" bottom="0.75" header="0.3" footer="0.3"/>
  <pageSetup paperSize="9" orientation="portrait" r:id="rId6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rgb="FF7030A0"/>
    <pageSetUpPr fitToPage="1"/>
  </sheetPr>
  <dimension ref="A1:AA54"/>
  <sheetViews>
    <sheetView workbookViewId="0">
      <pane xSplit="3" ySplit="12" topLeftCell="R13" activePane="bottomRight" state="frozen"/>
      <selection pane="topRight" activeCell="D1" sqref="D1"/>
      <selection pane="bottomLeft" activeCell="A13" sqref="A13"/>
      <selection pane="bottomRight" activeCell="V4" sqref="V4"/>
    </sheetView>
  </sheetViews>
  <sheetFormatPr defaultColWidth="0" defaultRowHeight="13.2" zeroHeight="1"/>
  <cols>
    <col min="1" max="2" width="9.109375" style="101" customWidth="1"/>
    <col min="3" max="3" width="39" style="101" customWidth="1"/>
    <col min="4" max="4" width="22.109375" style="101" customWidth="1"/>
    <col min="5" max="5" width="18.6640625" style="101" customWidth="1"/>
    <col min="6" max="7" width="19.44140625" style="101" customWidth="1"/>
    <col min="8" max="8" width="2.109375" style="101" customWidth="1"/>
    <col min="9" max="9" width="11.5546875" style="101" bestFit="1" customWidth="1"/>
    <col min="10" max="10" width="2.109375" style="101" customWidth="1"/>
    <col min="11" max="11" width="12.44140625" style="101" customWidth="1"/>
    <col min="12" max="12" width="19.33203125" style="101" customWidth="1"/>
    <col min="13" max="14" width="18.88671875" style="101" customWidth="1"/>
    <col min="15" max="15" width="18.109375" style="101" bestFit="1" customWidth="1"/>
    <col min="16" max="17" width="18.109375" style="101" customWidth="1"/>
    <col min="18" max="18" width="13.44140625" style="101" customWidth="1"/>
    <col min="19" max="19" width="18.44140625" style="101" customWidth="1"/>
    <col min="20" max="20" width="13.6640625" style="101" customWidth="1"/>
    <col min="21" max="21" width="2.33203125" style="101" customWidth="1"/>
    <col min="22" max="22" width="11.6640625" style="101" customWidth="1"/>
    <col min="23" max="23" width="12.6640625" style="101" customWidth="1"/>
    <col min="24" max="24" width="11.6640625" style="101" customWidth="1"/>
    <col min="25" max="26" width="11.6640625" style="101" hidden="1" customWidth="1"/>
    <col min="27" max="27" width="0" style="101" hidden="1" customWidth="1"/>
    <col min="28" max="16384" width="9.109375" style="101" hidden="1"/>
  </cols>
  <sheetData>
    <row r="1" spans="1:24">
      <c r="A1" s="167"/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</row>
    <row r="2" spans="1:24" ht="13.8" thickBot="1">
      <c r="A2" s="167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67"/>
    </row>
    <row r="3" spans="1:24" ht="16.2" thickBot="1">
      <c r="A3" s="167"/>
      <c r="B3" s="123"/>
      <c r="C3" s="4761" t="s">
        <v>3189</v>
      </c>
      <c r="D3" s="4455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39" t="s">
        <v>131</v>
      </c>
      <c r="W3" s="123"/>
      <c r="X3" s="167"/>
    </row>
    <row r="4" spans="1:24" ht="15.6">
      <c r="A4" s="167"/>
      <c r="B4" s="123"/>
      <c r="C4" s="4702" t="s">
        <v>655</v>
      </c>
      <c r="D4" s="5414" t="str">
        <f>J!E4</f>
        <v>ABC Company</v>
      </c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123"/>
      <c r="R4" s="123"/>
      <c r="S4" s="123"/>
      <c r="T4" s="123"/>
      <c r="U4" s="123"/>
      <c r="V4" s="123"/>
      <c r="W4" s="123"/>
      <c r="X4" s="167"/>
    </row>
    <row r="5" spans="1:24" ht="16.2" thickBot="1">
      <c r="A5" s="167"/>
      <c r="B5" s="123"/>
      <c r="C5" s="2813" t="s">
        <v>656</v>
      </c>
      <c r="D5" s="2326" t="str">
        <f>J!E5</f>
        <v>31/12/20xx</v>
      </c>
      <c r="E5" s="123"/>
      <c r="F5" s="123"/>
      <c r="G5" s="123"/>
      <c r="H5" s="123"/>
      <c r="I5" s="123"/>
      <c r="J5" s="123"/>
      <c r="K5" s="123"/>
      <c r="L5" s="123"/>
      <c r="M5" s="123"/>
      <c r="N5" s="123"/>
      <c r="O5" s="123"/>
      <c r="P5" s="123"/>
      <c r="Q5" s="123"/>
      <c r="R5" s="123"/>
      <c r="S5" s="123"/>
      <c r="T5" s="123"/>
      <c r="U5" s="123"/>
      <c r="V5" s="123"/>
      <c r="W5" s="123"/>
      <c r="X5" s="167"/>
    </row>
    <row r="6" spans="1:24" ht="13.8" thickBot="1">
      <c r="A6" s="167"/>
      <c r="B6" s="123"/>
      <c r="C6" s="217"/>
      <c r="D6" s="217"/>
      <c r="E6" s="217"/>
      <c r="F6" s="217"/>
      <c r="G6" s="217"/>
      <c r="H6" s="123"/>
      <c r="I6" s="217"/>
      <c r="J6" s="123"/>
      <c r="K6" s="217"/>
      <c r="L6" s="217"/>
      <c r="M6" s="217"/>
      <c r="N6" s="217"/>
      <c r="O6" s="217"/>
      <c r="P6" s="217"/>
      <c r="Q6" s="217"/>
      <c r="R6" s="217"/>
      <c r="S6" s="217"/>
      <c r="T6" s="217"/>
      <c r="U6" s="123"/>
      <c r="V6" s="123"/>
      <c r="W6" s="123"/>
      <c r="X6" s="167"/>
    </row>
    <row r="7" spans="1:24" ht="13.8" thickBot="1">
      <c r="A7" s="167"/>
      <c r="B7" s="123"/>
      <c r="C7" s="4851"/>
      <c r="D7" s="4853"/>
      <c r="E7" s="4853"/>
      <c r="F7" s="4853"/>
      <c r="G7" s="4853"/>
      <c r="H7" s="123"/>
      <c r="I7" s="4812" t="s">
        <v>2808</v>
      </c>
      <c r="J7" s="123"/>
      <c r="K7" s="7931" t="s">
        <v>2380</v>
      </c>
      <c r="L7" s="7932"/>
      <c r="M7" s="7932"/>
      <c r="N7" s="7932"/>
      <c r="O7" s="7932"/>
      <c r="P7" s="7932"/>
      <c r="Q7" s="7932"/>
      <c r="R7" s="7932"/>
      <c r="S7" s="7932"/>
      <c r="T7" s="7933"/>
      <c r="U7" s="223"/>
      <c r="V7" s="4812" t="s">
        <v>2808</v>
      </c>
      <c r="W7" s="223"/>
      <c r="X7" s="167"/>
    </row>
    <row r="8" spans="1:24">
      <c r="A8" s="167"/>
      <c r="B8" s="123"/>
      <c r="C8" s="2184"/>
      <c r="D8" s="2565"/>
      <c r="E8" s="2565"/>
      <c r="F8" s="2565"/>
      <c r="G8" s="2565"/>
      <c r="H8" s="123"/>
      <c r="I8" s="2102" t="s">
        <v>2809</v>
      </c>
      <c r="J8" s="123"/>
      <c r="K8" s="5415" t="s">
        <v>1498</v>
      </c>
      <c r="L8" s="5057" t="s">
        <v>2782</v>
      </c>
      <c r="M8" s="5057" t="s">
        <v>2783</v>
      </c>
      <c r="N8" s="5057" t="s">
        <v>2782</v>
      </c>
      <c r="O8" s="5416" t="s">
        <v>2784</v>
      </c>
      <c r="P8" s="5417"/>
      <c r="Q8" s="5418"/>
      <c r="R8" s="5416"/>
      <c r="S8" s="5416"/>
      <c r="T8" s="5057" t="s">
        <v>1495</v>
      </c>
      <c r="U8" s="223"/>
      <c r="V8" s="2102" t="s">
        <v>2809</v>
      </c>
      <c r="W8" s="223"/>
      <c r="X8" s="167"/>
    </row>
    <row r="9" spans="1:24">
      <c r="A9" s="167"/>
      <c r="B9" s="123"/>
      <c r="C9" s="2184" t="s">
        <v>2785</v>
      </c>
      <c r="D9" s="2565" t="s">
        <v>2608</v>
      </c>
      <c r="E9" s="2565" t="s">
        <v>2670</v>
      </c>
      <c r="F9" s="2565" t="s">
        <v>2535</v>
      </c>
      <c r="G9" s="2565" t="s">
        <v>1502</v>
      </c>
      <c r="H9" s="123"/>
      <c r="I9" s="2102" t="s">
        <v>2813</v>
      </c>
      <c r="J9" s="123"/>
      <c r="K9" s="2066" t="s">
        <v>2786</v>
      </c>
      <c r="L9" s="2564" t="s">
        <v>1505</v>
      </c>
      <c r="M9" s="2564" t="s">
        <v>2787</v>
      </c>
      <c r="N9" s="2564" t="s">
        <v>2788</v>
      </c>
      <c r="O9" s="2565" t="s">
        <v>2789</v>
      </c>
      <c r="P9" s="2560" t="s">
        <v>2608</v>
      </c>
      <c r="Q9" s="1815" t="s">
        <v>2670</v>
      </c>
      <c r="R9" s="2565" t="s">
        <v>2535</v>
      </c>
      <c r="S9" s="2565" t="s">
        <v>1502</v>
      </c>
      <c r="T9" s="2564" t="s">
        <v>1503</v>
      </c>
      <c r="U9" s="123"/>
      <c r="V9" s="2102" t="s">
        <v>2813</v>
      </c>
      <c r="W9" s="123"/>
      <c r="X9" s="167"/>
    </row>
    <row r="10" spans="1:24">
      <c r="A10" s="167"/>
      <c r="B10" s="123"/>
      <c r="C10" s="2415"/>
      <c r="D10" s="5419" t="s">
        <v>1508</v>
      </c>
      <c r="E10" s="5419" t="s">
        <v>1508</v>
      </c>
      <c r="F10" s="5419" t="s">
        <v>1508</v>
      </c>
      <c r="G10" s="5419" t="s">
        <v>1508</v>
      </c>
      <c r="H10" s="123"/>
      <c r="I10" s="2136">
        <v>43100</v>
      </c>
      <c r="J10" s="123"/>
      <c r="K10" s="2413" t="s">
        <v>1509</v>
      </c>
      <c r="L10" s="5226" t="s">
        <v>1511</v>
      </c>
      <c r="M10" s="5226" t="s">
        <v>1511</v>
      </c>
      <c r="N10" s="5419" t="s">
        <v>1514</v>
      </c>
      <c r="O10" s="5419" t="s">
        <v>1514</v>
      </c>
      <c r="P10" s="5420" t="s">
        <v>1508</v>
      </c>
      <c r="Q10" s="5421" t="s">
        <v>1508</v>
      </c>
      <c r="R10" s="5419" t="s">
        <v>1508</v>
      </c>
      <c r="S10" s="5419" t="s">
        <v>1508</v>
      </c>
      <c r="T10" s="5226" t="s">
        <v>1509</v>
      </c>
      <c r="U10" s="123"/>
      <c r="V10" s="2136">
        <v>43100</v>
      </c>
      <c r="W10" s="123"/>
      <c r="X10" s="167"/>
    </row>
    <row r="11" spans="1:24" ht="13.8" thickBot="1">
      <c r="A11" s="167"/>
      <c r="B11" s="123"/>
      <c r="C11" s="5422"/>
      <c r="D11" s="5423"/>
      <c r="E11" s="5423"/>
      <c r="F11" s="5423"/>
      <c r="G11" s="5424" t="s">
        <v>3190</v>
      </c>
      <c r="H11" s="123"/>
      <c r="I11" s="2137" t="s">
        <v>2820</v>
      </c>
      <c r="J11" s="123"/>
      <c r="K11" s="5425" t="s">
        <v>3191</v>
      </c>
      <c r="L11" s="5426"/>
      <c r="M11" s="5426"/>
      <c r="N11" s="5427"/>
      <c r="O11" s="5426"/>
      <c r="P11" s="5426"/>
      <c r="Q11" s="5426"/>
      <c r="R11" s="5426"/>
      <c r="S11" s="5426" t="s">
        <v>3192</v>
      </c>
      <c r="T11" s="5428" t="s">
        <v>3193</v>
      </c>
      <c r="U11" s="123"/>
      <c r="V11" s="2137" t="s">
        <v>2820</v>
      </c>
      <c r="W11" s="123"/>
      <c r="X11" s="167"/>
    </row>
    <row r="12" spans="1:24" ht="13.8" thickBot="1">
      <c r="A12" s="167"/>
      <c r="B12" s="123"/>
      <c r="C12" s="5429" t="s">
        <v>666</v>
      </c>
      <c r="D12" s="5430" t="s">
        <v>667</v>
      </c>
      <c r="E12" s="5430" t="s">
        <v>668</v>
      </c>
      <c r="F12" s="5430" t="s">
        <v>669</v>
      </c>
      <c r="G12" s="5431" t="s">
        <v>670</v>
      </c>
      <c r="H12" s="123"/>
      <c r="I12" s="2185" t="s">
        <v>2130</v>
      </c>
      <c r="J12" s="123"/>
      <c r="K12" s="5429" t="s">
        <v>1389</v>
      </c>
      <c r="L12" s="5432" t="s">
        <v>1390</v>
      </c>
      <c r="M12" s="5432" t="s">
        <v>1391</v>
      </c>
      <c r="N12" s="5432" t="s">
        <v>1392</v>
      </c>
      <c r="O12" s="5432" t="s">
        <v>1393</v>
      </c>
      <c r="P12" s="5432" t="s">
        <v>1394</v>
      </c>
      <c r="Q12" s="5432" t="s">
        <v>1395</v>
      </c>
      <c r="R12" s="5433" t="s">
        <v>1396</v>
      </c>
      <c r="S12" s="5432" t="s">
        <v>1397</v>
      </c>
      <c r="T12" s="5433" t="s">
        <v>1398</v>
      </c>
      <c r="U12" s="123"/>
      <c r="V12" s="2185" t="s">
        <v>2130</v>
      </c>
      <c r="W12" s="123"/>
      <c r="X12" s="167"/>
    </row>
    <row r="13" spans="1:24" ht="13.8" thickBot="1">
      <c r="A13" s="167"/>
      <c r="B13" s="123"/>
      <c r="C13" s="5434" t="s">
        <v>3194</v>
      </c>
      <c r="D13" s="5435">
        <f>P.1!Z52</f>
        <v>0</v>
      </c>
      <c r="E13" s="5435">
        <f>P.1!AA52</f>
        <v>0</v>
      </c>
      <c r="F13" s="5435">
        <f>P.1!AB52</f>
        <v>0</v>
      </c>
      <c r="G13" s="5436">
        <f>D13+E13-F13</f>
        <v>0</v>
      </c>
      <c r="H13" s="123"/>
      <c r="I13" s="5437">
        <f>P.1!AP52</f>
        <v>0</v>
      </c>
      <c r="J13" s="123"/>
      <c r="K13" s="5438">
        <f>L13+M13</f>
        <v>0</v>
      </c>
      <c r="L13" s="5439">
        <f>P.1!AF52</f>
        <v>0</v>
      </c>
      <c r="M13" s="5440">
        <f>P.1!AG52</f>
        <v>0</v>
      </c>
      <c r="N13" s="5440">
        <f>P.1!AH52</f>
        <v>0</v>
      </c>
      <c r="O13" s="5440">
        <f>P.1!AI52</f>
        <v>0</v>
      </c>
      <c r="P13" s="5440">
        <f>P.1!AJ52</f>
        <v>0</v>
      </c>
      <c r="Q13" s="5440">
        <f>P.1!AK52</f>
        <v>0</v>
      </c>
      <c r="R13" s="5440">
        <f>P.1!AL52</f>
        <v>0</v>
      </c>
      <c r="S13" s="5441">
        <f>O13-R13</f>
        <v>0</v>
      </c>
      <c r="T13" s="5442">
        <f>M13+O13</f>
        <v>0</v>
      </c>
      <c r="U13" s="803"/>
      <c r="V13" s="5437">
        <f>P.1!AQ52</f>
        <v>0</v>
      </c>
      <c r="W13" s="123"/>
      <c r="X13" s="167"/>
    </row>
    <row r="14" spans="1:24">
      <c r="A14" s="167"/>
      <c r="B14" s="123"/>
      <c r="C14" s="5434" t="s">
        <v>738</v>
      </c>
      <c r="D14" s="5435">
        <f>P.1!Z53</f>
        <v>0</v>
      </c>
      <c r="E14" s="5435">
        <f>P.1!AA53</f>
        <v>0</v>
      </c>
      <c r="F14" s="5435">
        <f>P.1!AB53</f>
        <v>0</v>
      </c>
      <c r="G14" s="5436">
        <f>D14+E14-F14</f>
        <v>0</v>
      </c>
      <c r="H14" s="123"/>
      <c r="I14" s="5443">
        <f>P.1!AP53</f>
        <v>0</v>
      </c>
      <c r="J14" s="123"/>
      <c r="K14" s="5438">
        <f>L14+M14</f>
        <v>0</v>
      </c>
      <c r="L14" s="5439">
        <f>P.1!AF53</f>
        <v>0</v>
      </c>
      <c r="M14" s="5440">
        <f>P.1!AG53</f>
        <v>0</v>
      </c>
      <c r="N14" s="5440">
        <f>P.1!AH53</f>
        <v>0</v>
      </c>
      <c r="O14" s="5440">
        <f>P.1!AI53</f>
        <v>0</v>
      </c>
      <c r="P14" s="5440">
        <f>P.1!AJ53</f>
        <v>0</v>
      </c>
      <c r="Q14" s="5440">
        <f>P.1!AK53</f>
        <v>0</v>
      </c>
      <c r="R14" s="5440">
        <f>P.1!AL53</f>
        <v>0</v>
      </c>
      <c r="S14" s="5441">
        <f>O14-R14</f>
        <v>0</v>
      </c>
      <c r="T14" s="5442">
        <f>M14+O14</f>
        <v>0</v>
      </c>
      <c r="U14" s="803"/>
      <c r="V14" s="5437">
        <f>P.1!AQ53</f>
        <v>0</v>
      </c>
      <c r="W14" s="123"/>
      <c r="X14" s="167"/>
    </row>
    <row r="15" spans="1:24">
      <c r="A15" s="167"/>
      <c r="B15" s="123"/>
      <c r="C15" s="5434" t="s">
        <v>3195</v>
      </c>
      <c r="D15" s="5435">
        <f>P.2!S49</f>
        <v>0</v>
      </c>
      <c r="E15" s="5435">
        <f>P.2!T49</f>
        <v>0</v>
      </c>
      <c r="F15" s="5435">
        <f>P.2!U49</f>
        <v>0</v>
      </c>
      <c r="G15" s="5436">
        <f t="shared" ref="G15:G42" si="0">D15+E15-F15</f>
        <v>0</v>
      </c>
      <c r="H15" s="123"/>
      <c r="I15" s="5443">
        <f>P.2!AI49</f>
        <v>0</v>
      </c>
      <c r="J15" s="123"/>
      <c r="K15" s="5438">
        <f t="shared" ref="K15:K42" si="1">L15+M15</f>
        <v>0</v>
      </c>
      <c r="L15" s="5439">
        <f>P.2!Y49</f>
        <v>0</v>
      </c>
      <c r="M15" s="5440">
        <f>P.2!Z49</f>
        <v>0</v>
      </c>
      <c r="N15" s="5440">
        <f>P.2!AA49</f>
        <v>0</v>
      </c>
      <c r="O15" s="5440">
        <f>P.2!AB49</f>
        <v>0</v>
      </c>
      <c r="P15" s="5440">
        <f>P.2!AC49</f>
        <v>0</v>
      </c>
      <c r="Q15" s="5440">
        <f>P.2!AD49</f>
        <v>0</v>
      </c>
      <c r="R15" s="5440">
        <f>P.2!AE49</f>
        <v>0</v>
      </c>
      <c r="S15" s="5441">
        <f t="shared" ref="S15:S42" si="2">O15-R15</f>
        <v>0</v>
      </c>
      <c r="T15" s="5442">
        <f t="shared" ref="T15:T42" si="3">M15+O15</f>
        <v>0</v>
      </c>
      <c r="U15" s="803"/>
      <c r="V15" s="5443">
        <f>P.2!AJ49</f>
        <v>0</v>
      </c>
      <c r="W15" s="123"/>
      <c r="X15" s="167"/>
    </row>
    <row r="16" spans="1:24">
      <c r="A16" s="167"/>
      <c r="B16" s="123"/>
      <c r="C16" s="5434" t="s">
        <v>739</v>
      </c>
      <c r="D16" s="5435">
        <f>P.2!S50</f>
        <v>0</v>
      </c>
      <c r="E16" s="5435">
        <f>P.2!T50</f>
        <v>0</v>
      </c>
      <c r="F16" s="5435">
        <f>P.2!U50</f>
        <v>0</v>
      </c>
      <c r="G16" s="5436">
        <f t="shared" si="0"/>
        <v>0</v>
      </c>
      <c r="H16" s="123"/>
      <c r="I16" s="5443">
        <f>P.2!AI50</f>
        <v>0</v>
      </c>
      <c r="J16" s="123"/>
      <c r="K16" s="5438">
        <f t="shared" si="1"/>
        <v>0</v>
      </c>
      <c r="L16" s="5439">
        <f>P.2!Y50</f>
        <v>0</v>
      </c>
      <c r="M16" s="5440">
        <f>P.2!Z50</f>
        <v>0</v>
      </c>
      <c r="N16" s="5440">
        <f>P.2!AA50</f>
        <v>0</v>
      </c>
      <c r="O16" s="5440">
        <f>P.2!AB50</f>
        <v>0</v>
      </c>
      <c r="P16" s="5440">
        <f>P.2!AC50</f>
        <v>0</v>
      </c>
      <c r="Q16" s="5440">
        <f>P.2!AD50</f>
        <v>0</v>
      </c>
      <c r="R16" s="5440">
        <f>P.2!AE50</f>
        <v>0</v>
      </c>
      <c r="S16" s="5441">
        <f t="shared" si="2"/>
        <v>0</v>
      </c>
      <c r="T16" s="5442">
        <f t="shared" si="3"/>
        <v>0</v>
      </c>
      <c r="U16" s="803"/>
      <c r="V16" s="5443">
        <f>P.2!AJ50</f>
        <v>0</v>
      </c>
      <c r="W16" s="123"/>
      <c r="X16" s="167"/>
    </row>
    <row r="17" spans="1:24">
      <c r="A17" s="167"/>
      <c r="B17" s="123"/>
      <c r="C17" s="5434" t="s">
        <v>3196</v>
      </c>
      <c r="D17" s="5435">
        <f>P.3!R48</f>
        <v>0</v>
      </c>
      <c r="E17" s="5435">
        <f>P.3!S48</f>
        <v>0</v>
      </c>
      <c r="F17" s="5435">
        <f>P.3!T48</f>
        <v>0</v>
      </c>
      <c r="G17" s="5436">
        <f t="shared" si="0"/>
        <v>0</v>
      </c>
      <c r="H17" s="123"/>
      <c r="I17" s="5443">
        <f>P.3!AH48</f>
        <v>0</v>
      </c>
      <c r="J17" s="123"/>
      <c r="K17" s="5438">
        <f t="shared" si="1"/>
        <v>0</v>
      </c>
      <c r="L17" s="5439">
        <f>P.3!X48</f>
        <v>0</v>
      </c>
      <c r="M17" s="5440">
        <f>P.3!Y48</f>
        <v>0</v>
      </c>
      <c r="N17" s="5440">
        <f>P.3!Z48</f>
        <v>0</v>
      </c>
      <c r="O17" s="5440">
        <f>P.3!AA48</f>
        <v>0</v>
      </c>
      <c r="P17" s="5440">
        <f>P.3!AB48</f>
        <v>0</v>
      </c>
      <c r="Q17" s="5440">
        <f>P.3!AC48</f>
        <v>0</v>
      </c>
      <c r="R17" s="5440">
        <f>P.3!AD48</f>
        <v>0</v>
      </c>
      <c r="S17" s="5441">
        <f t="shared" si="2"/>
        <v>0</v>
      </c>
      <c r="T17" s="5442">
        <f t="shared" si="3"/>
        <v>0</v>
      </c>
      <c r="U17" s="803"/>
      <c r="V17" s="5443">
        <f>P.3!AI48</f>
        <v>0</v>
      </c>
      <c r="W17" s="123"/>
      <c r="X17" s="167"/>
    </row>
    <row r="18" spans="1:24">
      <c r="A18" s="167"/>
      <c r="B18" s="123"/>
      <c r="C18" s="5434" t="s">
        <v>3197</v>
      </c>
      <c r="D18" s="5435">
        <f>P.3!R49</f>
        <v>0</v>
      </c>
      <c r="E18" s="5435">
        <f>P.3!S49</f>
        <v>0</v>
      </c>
      <c r="F18" s="5435">
        <f>P.3!T49</f>
        <v>0</v>
      </c>
      <c r="G18" s="5436">
        <f t="shared" si="0"/>
        <v>0</v>
      </c>
      <c r="H18" s="123"/>
      <c r="I18" s="5443">
        <f>P.3!AH49</f>
        <v>0</v>
      </c>
      <c r="J18" s="123"/>
      <c r="K18" s="5438">
        <f t="shared" si="1"/>
        <v>0</v>
      </c>
      <c r="L18" s="5439">
        <f>P.3!X49</f>
        <v>0</v>
      </c>
      <c r="M18" s="5440">
        <f>P.3!Y49</f>
        <v>0</v>
      </c>
      <c r="N18" s="5440">
        <f>P.3!Z49</f>
        <v>0</v>
      </c>
      <c r="O18" s="5440">
        <f>P.3!AA49</f>
        <v>0</v>
      </c>
      <c r="P18" s="5440">
        <f>P.3!AB49</f>
        <v>0</v>
      </c>
      <c r="Q18" s="5440">
        <f>P.3!AC49</f>
        <v>0</v>
      </c>
      <c r="R18" s="5440">
        <f>P.3!AD49</f>
        <v>0</v>
      </c>
      <c r="S18" s="5441">
        <f t="shared" si="2"/>
        <v>0</v>
      </c>
      <c r="T18" s="5442">
        <f t="shared" si="3"/>
        <v>0</v>
      </c>
      <c r="U18" s="803"/>
      <c r="V18" s="5443">
        <f>P.3!AI49</f>
        <v>0</v>
      </c>
      <c r="W18" s="123"/>
      <c r="X18" s="167"/>
    </row>
    <row r="19" spans="1:24">
      <c r="A19" s="167"/>
      <c r="B19" s="123"/>
      <c r="C19" s="5434" t="s">
        <v>3198</v>
      </c>
      <c r="D19" s="5435">
        <f>P.4!S49</f>
        <v>0</v>
      </c>
      <c r="E19" s="5435">
        <f>P.4!T49</f>
        <v>0</v>
      </c>
      <c r="F19" s="5435">
        <f>P.4!U49</f>
        <v>0</v>
      </c>
      <c r="G19" s="5436">
        <f t="shared" si="0"/>
        <v>0</v>
      </c>
      <c r="H19" s="123"/>
      <c r="I19" s="5443">
        <f>P.4!AI49</f>
        <v>0</v>
      </c>
      <c r="J19" s="123"/>
      <c r="K19" s="5438">
        <f t="shared" si="1"/>
        <v>0</v>
      </c>
      <c r="L19" s="5439">
        <f>P.4!Y49</f>
        <v>0</v>
      </c>
      <c r="M19" s="5440">
        <f>P.4!Z49</f>
        <v>0</v>
      </c>
      <c r="N19" s="5440">
        <f>P.4!AA49</f>
        <v>0</v>
      </c>
      <c r="O19" s="5440">
        <f>P.4!AB49</f>
        <v>0</v>
      </c>
      <c r="P19" s="5440">
        <f>P.4!AC49</f>
        <v>0</v>
      </c>
      <c r="Q19" s="5440">
        <f>P.4!AD49</f>
        <v>0</v>
      </c>
      <c r="R19" s="5440">
        <f>P.4!AE49</f>
        <v>0</v>
      </c>
      <c r="S19" s="5441">
        <f t="shared" si="2"/>
        <v>0</v>
      </c>
      <c r="T19" s="5442">
        <f t="shared" si="3"/>
        <v>0</v>
      </c>
      <c r="U19" s="803"/>
      <c r="V19" s="5443">
        <f>P.4!AJ49</f>
        <v>0</v>
      </c>
      <c r="W19" s="123"/>
      <c r="X19" s="167"/>
    </row>
    <row r="20" spans="1:24">
      <c r="A20" s="167"/>
      <c r="B20" s="123"/>
      <c r="C20" s="5434" t="s">
        <v>741</v>
      </c>
      <c r="D20" s="5435">
        <f>P.4!S50</f>
        <v>0</v>
      </c>
      <c r="E20" s="5435">
        <f>P.4!T50</f>
        <v>0</v>
      </c>
      <c r="F20" s="5435">
        <f>P.4!U50</f>
        <v>0</v>
      </c>
      <c r="G20" s="5436">
        <f t="shared" si="0"/>
        <v>0</v>
      </c>
      <c r="H20" s="123"/>
      <c r="I20" s="5443">
        <f>P.4!AI50</f>
        <v>0</v>
      </c>
      <c r="J20" s="123"/>
      <c r="K20" s="5438">
        <f t="shared" si="1"/>
        <v>0</v>
      </c>
      <c r="L20" s="5439">
        <f>P.4!Y50</f>
        <v>0</v>
      </c>
      <c r="M20" s="5440">
        <f>P.4!Z50</f>
        <v>0</v>
      </c>
      <c r="N20" s="5440">
        <f>P.4!AA50</f>
        <v>0</v>
      </c>
      <c r="O20" s="5440">
        <f>P.4!AB50</f>
        <v>0</v>
      </c>
      <c r="P20" s="5440">
        <f>P.4!AC50</f>
        <v>0</v>
      </c>
      <c r="Q20" s="5440">
        <f>P.4!AD50</f>
        <v>0</v>
      </c>
      <c r="R20" s="5440">
        <f>P.4!AE50</f>
        <v>0</v>
      </c>
      <c r="S20" s="5441">
        <f t="shared" si="2"/>
        <v>0</v>
      </c>
      <c r="T20" s="5442">
        <f t="shared" si="3"/>
        <v>0</v>
      </c>
      <c r="U20" s="803"/>
      <c r="V20" s="5443">
        <f>P.4!AJ50</f>
        <v>0</v>
      </c>
      <c r="W20" s="123"/>
      <c r="X20" s="167"/>
    </row>
    <row r="21" spans="1:24">
      <c r="A21" s="167"/>
      <c r="B21" s="123"/>
      <c r="C21" s="5434" t="s">
        <v>3199</v>
      </c>
      <c r="D21" s="5435">
        <f>P.5!U49</f>
        <v>0</v>
      </c>
      <c r="E21" s="5435">
        <f>P.5!V49</f>
        <v>0</v>
      </c>
      <c r="F21" s="5435">
        <f>P.5!W49</f>
        <v>0</v>
      </c>
      <c r="G21" s="5436">
        <f t="shared" si="0"/>
        <v>0</v>
      </c>
      <c r="H21" s="123"/>
      <c r="I21" s="5443">
        <f>P.5!AK49</f>
        <v>0</v>
      </c>
      <c r="J21" s="123"/>
      <c r="K21" s="5438">
        <f t="shared" si="1"/>
        <v>0</v>
      </c>
      <c r="L21" s="5439">
        <f>P.5!AA49</f>
        <v>0</v>
      </c>
      <c r="M21" s="5440">
        <f>P.5!AB49</f>
        <v>0</v>
      </c>
      <c r="N21" s="5440">
        <f>P.5!AC49</f>
        <v>0</v>
      </c>
      <c r="O21" s="5440">
        <f>P.5!AD49</f>
        <v>0</v>
      </c>
      <c r="P21" s="5440">
        <f>P.5!AE49</f>
        <v>0</v>
      </c>
      <c r="Q21" s="5440">
        <f>P.5!AF49</f>
        <v>0</v>
      </c>
      <c r="R21" s="5440">
        <f>P.5!AG49</f>
        <v>0</v>
      </c>
      <c r="S21" s="5441">
        <f t="shared" si="2"/>
        <v>0</v>
      </c>
      <c r="T21" s="5442">
        <f t="shared" si="3"/>
        <v>0</v>
      </c>
      <c r="U21" s="803"/>
      <c r="V21" s="5443">
        <f>P.5!AL49</f>
        <v>0</v>
      </c>
      <c r="W21" s="123"/>
      <c r="X21" s="167"/>
    </row>
    <row r="22" spans="1:24">
      <c r="A22" s="167"/>
      <c r="B22" s="123"/>
      <c r="C22" s="5434" t="s">
        <v>3200</v>
      </c>
      <c r="D22" s="5435">
        <f>P.5!U50</f>
        <v>0</v>
      </c>
      <c r="E22" s="5435">
        <f>P.5!V50</f>
        <v>0</v>
      </c>
      <c r="F22" s="5435">
        <f>P.5!W50</f>
        <v>0</v>
      </c>
      <c r="G22" s="5436">
        <f t="shared" si="0"/>
        <v>0</v>
      </c>
      <c r="H22" s="123"/>
      <c r="I22" s="5443">
        <f>P.5!AK50</f>
        <v>0</v>
      </c>
      <c r="J22" s="123"/>
      <c r="K22" s="5438">
        <f t="shared" si="1"/>
        <v>0</v>
      </c>
      <c r="L22" s="5439">
        <f>P.5!AA50</f>
        <v>0</v>
      </c>
      <c r="M22" s="5440">
        <f>P.5!AB50</f>
        <v>0</v>
      </c>
      <c r="N22" s="5440">
        <f>P.5!AC50</f>
        <v>0</v>
      </c>
      <c r="O22" s="5440">
        <f>P.5!AD50</f>
        <v>0</v>
      </c>
      <c r="P22" s="5440">
        <f>P.5!AE50</f>
        <v>0</v>
      </c>
      <c r="Q22" s="5440">
        <f>P.5!AF50</f>
        <v>0</v>
      </c>
      <c r="R22" s="5440">
        <f>P.5!AG50</f>
        <v>0</v>
      </c>
      <c r="S22" s="5441">
        <f t="shared" si="2"/>
        <v>0</v>
      </c>
      <c r="T22" s="5442">
        <f t="shared" si="3"/>
        <v>0</v>
      </c>
      <c r="U22" s="803"/>
      <c r="V22" s="5443">
        <f>P.5!AL50</f>
        <v>0</v>
      </c>
      <c r="W22" s="123"/>
      <c r="X22" s="167"/>
    </row>
    <row r="23" spans="1:24">
      <c r="A23" s="167"/>
      <c r="B23" s="123"/>
      <c r="C23" s="5434" t="s">
        <v>3201</v>
      </c>
      <c r="D23" s="5435">
        <f>P.10!R49</f>
        <v>0</v>
      </c>
      <c r="E23" s="5435">
        <f>P.10!S49</f>
        <v>0</v>
      </c>
      <c r="F23" s="5435">
        <f>P.10!T49</f>
        <v>0</v>
      </c>
      <c r="G23" s="5436">
        <f t="shared" si="0"/>
        <v>0</v>
      </c>
      <c r="H23" s="123"/>
      <c r="I23" s="5443">
        <f>P.10!AH49</f>
        <v>0</v>
      </c>
      <c r="J23" s="123"/>
      <c r="K23" s="5438">
        <f t="shared" si="1"/>
        <v>0</v>
      </c>
      <c r="L23" s="5439">
        <f>P.10!X49</f>
        <v>0</v>
      </c>
      <c r="M23" s="5440">
        <f>P.10!Y49</f>
        <v>0</v>
      </c>
      <c r="N23" s="5440">
        <f>P.10!Z49</f>
        <v>0</v>
      </c>
      <c r="O23" s="5440">
        <f>P.10!AA49</f>
        <v>0</v>
      </c>
      <c r="P23" s="5440">
        <f>P.10!AB49</f>
        <v>0</v>
      </c>
      <c r="Q23" s="5440">
        <f>P.10!AC49</f>
        <v>0</v>
      </c>
      <c r="R23" s="5440">
        <f>P.10!AD49</f>
        <v>0</v>
      </c>
      <c r="S23" s="5441">
        <f t="shared" si="2"/>
        <v>0</v>
      </c>
      <c r="T23" s="5442">
        <f t="shared" si="3"/>
        <v>0</v>
      </c>
      <c r="U23" s="803"/>
      <c r="V23" s="5443">
        <f>P.10!AI49</f>
        <v>0</v>
      </c>
      <c r="W23" s="123"/>
      <c r="X23" s="167"/>
    </row>
    <row r="24" spans="1:24">
      <c r="A24" s="167"/>
      <c r="B24" s="123"/>
      <c r="C24" s="5434" t="s">
        <v>744</v>
      </c>
      <c r="D24" s="5435">
        <f>P.10!R50</f>
        <v>0</v>
      </c>
      <c r="E24" s="5435">
        <f>P.10!S50</f>
        <v>0</v>
      </c>
      <c r="F24" s="5435">
        <f>P.10!T50</f>
        <v>0</v>
      </c>
      <c r="G24" s="5436">
        <f t="shared" si="0"/>
        <v>0</v>
      </c>
      <c r="H24" s="123"/>
      <c r="I24" s="5443">
        <f>P.10!AH50</f>
        <v>0</v>
      </c>
      <c r="J24" s="123"/>
      <c r="K24" s="5438">
        <f t="shared" si="1"/>
        <v>0</v>
      </c>
      <c r="L24" s="5439">
        <f>P.10!X50</f>
        <v>0</v>
      </c>
      <c r="M24" s="5440">
        <f>P.10!Y50</f>
        <v>0</v>
      </c>
      <c r="N24" s="5440">
        <f>P.10!Z50</f>
        <v>0</v>
      </c>
      <c r="O24" s="5440">
        <f>P.10!AA50</f>
        <v>0</v>
      </c>
      <c r="P24" s="5440">
        <f>P.10!AB50</f>
        <v>0</v>
      </c>
      <c r="Q24" s="5440">
        <f>P.10!AC50</f>
        <v>0</v>
      </c>
      <c r="R24" s="5440">
        <f>P.10!AD50</f>
        <v>0</v>
      </c>
      <c r="S24" s="5441">
        <f t="shared" si="2"/>
        <v>0</v>
      </c>
      <c r="T24" s="5442">
        <f t="shared" si="3"/>
        <v>0</v>
      </c>
      <c r="U24" s="803"/>
      <c r="V24" s="5443">
        <f>P.10!AI50</f>
        <v>0</v>
      </c>
      <c r="W24" s="123"/>
      <c r="X24" s="167"/>
    </row>
    <row r="25" spans="1:24">
      <c r="A25" s="167"/>
      <c r="B25" s="123"/>
      <c r="C25" s="5434" t="s">
        <v>3202</v>
      </c>
      <c r="D25" s="5435">
        <f>P.6!S49</f>
        <v>0</v>
      </c>
      <c r="E25" s="5435">
        <f>P.6!T49</f>
        <v>0</v>
      </c>
      <c r="F25" s="5435">
        <f>P.6!U49</f>
        <v>0</v>
      </c>
      <c r="G25" s="5436">
        <f t="shared" si="0"/>
        <v>0</v>
      </c>
      <c r="H25" s="123"/>
      <c r="I25" s="5443">
        <f>P.6!AI49</f>
        <v>0</v>
      </c>
      <c r="J25" s="123"/>
      <c r="K25" s="5438">
        <f t="shared" si="1"/>
        <v>0</v>
      </c>
      <c r="L25" s="5439">
        <f>P.6!Y49</f>
        <v>0</v>
      </c>
      <c r="M25" s="5440">
        <f>P.6!Z49</f>
        <v>0</v>
      </c>
      <c r="N25" s="5440">
        <f>P.6!AA49</f>
        <v>0</v>
      </c>
      <c r="O25" s="5440">
        <f>P.6!AB49</f>
        <v>0</v>
      </c>
      <c r="P25" s="5440">
        <f>P.6!AC49</f>
        <v>0</v>
      </c>
      <c r="Q25" s="5440">
        <f>P.6!AD49</f>
        <v>0</v>
      </c>
      <c r="R25" s="5440">
        <f>P.6!AE49</f>
        <v>0</v>
      </c>
      <c r="S25" s="5441">
        <f t="shared" si="2"/>
        <v>0</v>
      </c>
      <c r="T25" s="5442">
        <f t="shared" si="3"/>
        <v>0</v>
      </c>
      <c r="U25" s="803"/>
      <c r="V25" s="5443">
        <f>P.6!AJ49</f>
        <v>0</v>
      </c>
      <c r="W25" s="123"/>
      <c r="X25" s="167"/>
    </row>
    <row r="26" spans="1:24">
      <c r="A26" s="167"/>
      <c r="B26" s="123"/>
      <c r="C26" s="5434" t="s">
        <v>745</v>
      </c>
      <c r="D26" s="5435">
        <f>P.6!S50</f>
        <v>0</v>
      </c>
      <c r="E26" s="5435">
        <f>P.6!T50</f>
        <v>0</v>
      </c>
      <c r="F26" s="5435">
        <f>P.6!U50</f>
        <v>0</v>
      </c>
      <c r="G26" s="5436">
        <f t="shared" si="0"/>
        <v>0</v>
      </c>
      <c r="H26" s="123"/>
      <c r="I26" s="5443">
        <f>P.6!AI50</f>
        <v>0</v>
      </c>
      <c r="J26" s="123"/>
      <c r="K26" s="5438">
        <f t="shared" si="1"/>
        <v>0</v>
      </c>
      <c r="L26" s="5439">
        <f>P.6!Y50</f>
        <v>0</v>
      </c>
      <c r="M26" s="5440">
        <f>P.6!Z50</f>
        <v>0</v>
      </c>
      <c r="N26" s="5440">
        <f>P.6!AA50</f>
        <v>0</v>
      </c>
      <c r="O26" s="5440">
        <f>P.6!AB50</f>
        <v>0</v>
      </c>
      <c r="P26" s="5440">
        <f>P.6!AC50</f>
        <v>0</v>
      </c>
      <c r="Q26" s="5440">
        <f>P.6!AD50</f>
        <v>0</v>
      </c>
      <c r="R26" s="5440">
        <f>P.6!AE50</f>
        <v>0</v>
      </c>
      <c r="S26" s="5441">
        <f t="shared" si="2"/>
        <v>0</v>
      </c>
      <c r="T26" s="5442">
        <f t="shared" si="3"/>
        <v>0</v>
      </c>
      <c r="U26" s="803"/>
      <c r="V26" s="5443">
        <f>P.6!AJ50</f>
        <v>0</v>
      </c>
      <c r="W26" s="123"/>
      <c r="X26" s="167"/>
    </row>
    <row r="27" spans="1:24">
      <c r="A27" s="167"/>
      <c r="B27" s="123"/>
      <c r="C27" s="5434" t="s">
        <v>3203</v>
      </c>
      <c r="D27" s="5435"/>
      <c r="E27" s="5435"/>
      <c r="F27" s="5435"/>
      <c r="G27" s="5436">
        <f t="shared" si="0"/>
        <v>0</v>
      </c>
      <c r="H27" s="123"/>
      <c r="I27" s="5443"/>
      <c r="J27" s="123"/>
      <c r="K27" s="5438">
        <f t="shared" si="1"/>
        <v>0</v>
      </c>
      <c r="L27" s="5439"/>
      <c r="M27" s="5440"/>
      <c r="N27" s="5440"/>
      <c r="O27" s="5440"/>
      <c r="P27" s="5440"/>
      <c r="Q27" s="5440"/>
      <c r="R27" s="5440"/>
      <c r="S27" s="5441">
        <f t="shared" ref="S27:S28" si="4">O27-R27</f>
        <v>0</v>
      </c>
      <c r="T27" s="5442">
        <f t="shared" ref="T27:T28" si="5">M27+O27</f>
        <v>0</v>
      </c>
      <c r="U27" s="803"/>
      <c r="V27" s="5443"/>
      <c r="W27" s="123"/>
      <c r="X27" s="167"/>
    </row>
    <row r="28" spans="1:24">
      <c r="A28" s="167"/>
      <c r="B28" s="123"/>
      <c r="C28" s="5434" t="s">
        <v>743</v>
      </c>
      <c r="D28" s="5435"/>
      <c r="E28" s="5435"/>
      <c r="F28" s="5435"/>
      <c r="G28" s="5436">
        <f t="shared" si="0"/>
        <v>0</v>
      </c>
      <c r="H28" s="123"/>
      <c r="I28" s="5443"/>
      <c r="J28" s="123"/>
      <c r="K28" s="5438">
        <f t="shared" si="1"/>
        <v>0</v>
      </c>
      <c r="L28" s="5439"/>
      <c r="M28" s="5440"/>
      <c r="N28" s="5440"/>
      <c r="O28" s="5440"/>
      <c r="P28" s="5440"/>
      <c r="Q28" s="5440"/>
      <c r="R28" s="5440"/>
      <c r="S28" s="5441">
        <f t="shared" si="4"/>
        <v>0</v>
      </c>
      <c r="T28" s="5442">
        <f t="shared" si="5"/>
        <v>0</v>
      </c>
      <c r="U28" s="803"/>
      <c r="V28" s="5443"/>
      <c r="W28" s="123"/>
      <c r="X28" s="167"/>
    </row>
    <row r="29" spans="1:24">
      <c r="A29" s="167"/>
      <c r="B29" s="123"/>
      <c r="C29" s="5434" t="s">
        <v>3204</v>
      </c>
      <c r="D29" s="5435">
        <f>P.7!V48</f>
        <v>0</v>
      </c>
      <c r="E29" s="5435">
        <f>P.7!W48</f>
        <v>0</v>
      </c>
      <c r="F29" s="5435">
        <f>P.7!X48</f>
        <v>0</v>
      </c>
      <c r="G29" s="5436">
        <f t="shared" si="0"/>
        <v>0</v>
      </c>
      <c r="H29" s="123"/>
      <c r="I29" s="5443">
        <f>P.7!AL48</f>
        <v>0</v>
      </c>
      <c r="J29" s="123"/>
      <c r="K29" s="5438">
        <f t="shared" si="1"/>
        <v>0</v>
      </c>
      <c r="L29" s="5439">
        <f>P.7!AB48</f>
        <v>0</v>
      </c>
      <c r="M29" s="5440">
        <f>P.7!AC48</f>
        <v>0</v>
      </c>
      <c r="N29" s="5440">
        <f>P.7!AD48</f>
        <v>0</v>
      </c>
      <c r="O29" s="5440">
        <f>P.7!AE48</f>
        <v>0</v>
      </c>
      <c r="P29" s="5440">
        <f>P.7!AF48</f>
        <v>0</v>
      </c>
      <c r="Q29" s="5440">
        <f>P.7!AG48</f>
        <v>0</v>
      </c>
      <c r="R29" s="5440">
        <f>P.7!AH48</f>
        <v>0</v>
      </c>
      <c r="S29" s="5441">
        <f t="shared" si="2"/>
        <v>0</v>
      </c>
      <c r="T29" s="5442">
        <f t="shared" si="3"/>
        <v>0</v>
      </c>
      <c r="U29" s="803"/>
      <c r="V29" s="5443">
        <f>P.7!AM48</f>
        <v>0</v>
      </c>
      <c r="W29" s="123"/>
      <c r="X29" s="167"/>
    </row>
    <row r="30" spans="1:24">
      <c r="A30" s="167"/>
      <c r="B30" s="123"/>
      <c r="C30" s="5434" t="s">
        <v>746</v>
      </c>
      <c r="D30" s="5435">
        <f>P.7!V49</f>
        <v>0</v>
      </c>
      <c r="E30" s="5435">
        <f>P.7!W49</f>
        <v>0</v>
      </c>
      <c r="F30" s="5435">
        <f>P.7!X49</f>
        <v>0</v>
      </c>
      <c r="G30" s="5436">
        <f t="shared" si="0"/>
        <v>0</v>
      </c>
      <c r="H30" s="123"/>
      <c r="I30" s="5443">
        <f>P.7!AL49</f>
        <v>0</v>
      </c>
      <c r="J30" s="123"/>
      <c r="K30" s="5438">
        <f t="shared" si="1"/>
        <v>0</v>
      </c>
      <c r="L30" s="5439">
        <f>P.7!AB49</f>
        <v>0</v>
      </c>
      <c r="M30" s="5440">
        <f>P.7!AC49</f>
        <v>0</v>
      </c>
      <c r="N30" s="5440">
        <f>P.7!AD49</f>
        <v>0</v>
      </c>
      <c r="O30" s="5440">
        <f>P.7!AE49</f>
        <v>0</v>
      </c>
      <c r="P30" s="5440">
        <f>P.7!AF49</f>
        <v>0</v>
      </c>
      <c r="Q30" s="5440">
        <f>P.7!AG49</f>
        <v>0</v>
      </c>
      <c r="R30" s="5440">
        <f>P.7!AH49</f>
        <v>0</v>
      </c>
      <c r="S30" s="5441">
        <f t="shared" si="2"/>
        <v>0</v>
      </c>
      <c r="T30" s="5442">
        <f t="shared" si="3"/>
        <v>0</v>
      </c>
      <c r="U30" s="803"/>
      <c r="V30" s="5443">
        <f>P.7!AM49</f>
        <v>0</v>
      </c>
      <c r="W30" s="123"/>
      <c r="X30" s="167"/>
    </row>
    <row r="31" spans="1:24">
      <c r="A31" s="167"/>
      <c r="B31" s="123"/>
      <c r="C31" s="5434" t="s">
        <v>3205</v>
      </c>
      <c r="D31" s="5435">
        <f>P.8!S49</f>
        <v>0</v>
      </c>
      <c r="E31" s="5435">
        <f>P.8!T49</f>
        <v>0</v>
      </c>
      <c r="F31" s="5435">
        <f>P.8!U49</f>
        <v>0</v>
      </c>
      <c r="G31" s="5436">
        <f t="shared" si="0"/>
        <v>0</v>
      </c>
      <c r="H31" s="123"/>
      <c r="I31" s="5443">
        <f>P.8!AI49</f>
        <v>0</v>
      </c>
      <c r="J31" s="123"/>
      <c r="K31" s="5438">
        <f t="shared" si="1"/>
        <v>0</v>
      </c>
      <c r="L31" s="5439">
        <f>P.8!Y49</f>
        <v>0</v>
      </c>
      <c r="M31" s="5440">
        <f>P.8!Z49</f>
        <v>0</v>
      </c>
      <c r="N31" s="5440">
        <f>P.8!AA49</f>
        <v>0</v>
      </c>
      <c r="O31" s="5440">
        <f>P.8!AB49</f>
        <v>0</v>
      </c>
      <c r="P31" s="5440">
        <f>P.8!AC49</f>
        <v>0</v>
      </c>
      <c r="Q31" s="5440">
        <f>P.8!AD49</f>
        <v>0</v>
      </c>
      <c r="R31" s="5440">
        <f>P.8!AE49</f>
        <v>0</v>
      </c>
      <c r="S31" s="5441">
        <f t="shared" si="2"/>
        <v>0</v>
      </c>
      <c r="T31" s="5442">
        <f t="shared" si="3"/>
        <v>0</v>
      </c>
      <c r="U31" s="803"/>
      <c r="V31" s="5443">
        <f>P.8!AJ49</f>
        <v>0</v>
      </c>
      <c r="W31" s="123"/>
      <c r="X31" s="167"/>
    </row>
    <row r="32" spans="1:24">
      <c r="A32" s="167"/>
      <c r="B32" s="123"/>
      <c r="C32" s="5434" t="s">
        <v>747</v>
      </c>
      <c r="D32" s="5435">
        <f>P.8!S50</f>
        <v>0</v>
      </c>
      <c r="E32" s="5435">
        <f>P.8!T50</f>
        <v>0</v>
      </c>
      <c r="F32" s="5435">
        <f>P.8!U50</f>
        <v>0</v>
      </c>
      <c r="G32" s="5436">
        <f t="shared" si="0"/>
        <v>0</v>
      </c>
      <c r="H32" s="123"/>
      <c r="I32" s="5443">
        <f>P.8!AI50</f>
        <v>0</v>
      </c>
      <c r="J32" s="123"/>
      <c r="K32" s="5438">
        <f t="shared" si="1"/>
        <v>0</v>
      </c>
      <c r="L32" s="5439">
        <f>P.8!Y50</f>
        <v>0</v>
      </c>
      <c r="M32" s="5440">
        <f>P.8!Z50</f>
        <v>0</v>
      </c>
      <c r="N32" s="5440">
        <f>P.8!AA50</f>
        <v>0</v>
      </c>
      <c r="O32" s="5440">
        <f>P.8!AB50</f>
        <v>0</v>
      </c>
      <c r="P32" s="5440">
        <f>P.8!AC50</f>
        <v>0</v>
      </c>
      <c r="Q32" s="5440">
        <f>P.8!AD50</f>
        <v>0</v>
      </c>
      <c r="R32" s="5440">
        <f>P.8!AE50</f>
        <v>0</v>
      </c>
      <c r="S32" s="5441">
        <f t="shared" si="2"/>
        <v>0</v>
      </c>
      <c r="T32" s="5442">
        <f t="shared" si="3"/>
        <v>0</v>
      </c>
      <c r="U32" s="803"/>
      <c r="V32" s="5443">
        <f>P.8!AJ50</f>
        <v>0</v>
      </c>
      <c r="W32" s="123"/>
      <c r="X32" s="167"/>
    </row>
    <row r="33" spans="1:27">
      <c r="A33" s="167"/>
      <c r="B33" s="123"/>
      <c r="C33" s="5434" t="s">
        <v>3206</v>
      </c>
      <c r="D33" s="5435">
        <f>P.9!AA48</f>
        <v>0</v>
      </c>
      <c r="E33" s="5435">
        <f>P.9!AB48</f>
        <v>0</v>
      </c>
      <c r="F33" s="5435">
        <f>P.9!AC48</f>
        <v>0</v>
      </c>
      <c r="G33" s="5436">
        <f t="shared" si="0"/>
        <v>0</v>
      </c>
      <c r="H33" s="123"/>
      <c r="I33" s="5443">
        <f>P.9!AQ48</f>
        <v>0</v>
      </c>
      <c r="J33" s="123"/>
      <c r="K33" s="5438">
        <f t="shared" si="1"/>
        <v>0</v>
      </c>
      <c r="L33" s="5439">
        <f>P.9!AG48</f>
        <v>0</v>
      </c>
      <c r="M33" s="5440">
        <f>P.9!AH48</f>
        <v>0</v>
      </c>
      <c r="N33" s="5440">
        <f>P.9!AI48</f>
        <v>0</v>
      </c>
      <c r="O33" s="5440">
        <f>P.9!AJ48</f>
        <v>0</v>
      </c>
      <c r="P33" s="5440">
        <f>P.9!AK48</f>
        <v>0</v>
      </c>
      <c r="Q33" s="5440">
        <f>P.9!AL48</f>
        <v>0</v>
      </c>
      <c r="R33" s="5440">
        <f>P.9!AM48</f>
        <v>0</v>
      </c>
      <c r="S33" s="5441">
        <f t="shared" si="2"/>
        <v>0</v>
      </c>
      <c r="T33" s="5442">
        <f t="shared" si="3"/>
        <v>0</v>
      </c>
      <c r="U33" s="803"/>
      <c r="V33" s="5443">
        <f>P.9!AR48</f>
        <v>0</v>
      </c>
      <c r="W33" s="123"/>
      <c r="X33" s="167"/>
    </row>
    <row r="34" spans="1:27">
      <c r="A34" s="167"/>
      <c r="B34" s="123"/>
      <c r="C34" s="5434" t="s">
        <v>748</v>
      </c>
      <c r="D34" s="5435">
        <f>P.9!AA49</f>
        <v>0</v>
      </c>
      <c r="E34" s="5435">
        <f>P.9!AB49</f>
        <v>0</v>
      </c>
      <c r="F34" s="5435">
        <f>P.9!AC49</f>
        <v>0</v>
      </c>
      <c r="G34" s="5436">
        <f t="shared" si="0"/>
        <v>0</v>
      </c>
      <c r="H34" s="123"/>
      <c r="I34" s="5443">
        <f>P.9!AQ49</f>
        <v>0</v>
      </c>
      <c r="J34" s="123"/>
      <c r="K34" s="5438">
        <f t="shared" si="1"/>
        <v>0</v>
      </c>
      <c r="L34" s="5439">
        <f>P.9!AG49</f>
        <v>0</v>
      </c>
      <c r="M34" s="5440">
        <f>P.9!AH49</f>
        <v>0</v>
      </c>
      <c r="N34" s="5440">
        <f>P.9!AI49</f>
        <v>0</v>
      </c>
      <c r="O34" s="5440">
        <f>P.9!AJ49</f>
        <v>0</v>
      </c>
      <c r="P34" s="5440">
        <f>P.9!AK49</f>
        <v>0</v>
      </c>
      <c r="Q34" s="5440">
        <f>P.9!AL49</f>
        <v>0</v>
      </c>
      <c r="R34" s="5440">
        <f>P.9!AM49</f>
        <v>0</v>
      </c>
      <c r="S34" s="5441">
        <f t="shared" si="2"/>
        <v>0</v>
      </c>
      <c r="T34" s="5442">
        <f t="shared" si="3"/>
        <v>0</v>
      </c>
      <c r="U34" s="803"/>
      <c r="V34" s="5443">
        <f>P.9!AR49</f>
        <v>0</v>
      </c>
      <c r="W34" s="123"/>
      <c r="X34" s="167"/>
    </row>
    <row r="35" spans="1:27">
      <c r="A35" s="167"/>
      <c r="B35" s="123"/>
      <c r="C35" s="5434" t="s">
        <v>3207</v>
      </c>
      <c r="D35" s="5435">
        <f>P.11!U49</f>
        <v>0</v>
      </c>
      <c r="E35" s="5435">
        <f>P.11!V49</f>
        <v>0</v>
      </c>
      <c r="F35" s="5435">
        <f>P.11!W49</f>
        <v>0</v>
      </c>
      <c r="G35" s="5436">
        <f t="shared" si="0"/>
        <v>0</v>
      </c>
      <c r="H35" s="123"/>
      <c r="I35" s="5443">
        <f>P.11!AK49</f>
        <v>0</v>
      </c>
      <c r="J35" s="123"/>
      <c r="K35" s="5438">
        <f t="shared" si="1"/>
        <v>0</v>
      </c>
      <c r="L35" s="5439">
        <f>P.11!AA49</f>
        <v>0</v>
      </c>
      <c r="M35" s="5440">
        <f>P.11!AB49</f>
        <v>0</v>
      </c>
      <c r="N35" s="5440">
        <f>P.11!AC49</f>
        <v>0</v>
      </c>
      <c r="O35" s="5440">
        <f>P.11!AD49</f>
        <v>0</v>
      </c>
      <c r="P35" s="5440">
        <f>P.11!AE49</f>
        <v>0</v>
      </c>
      <c r="Q35" s="5440">
        <f>P.11!AF49</f>
        <v>0</v>
      </c>
      <c r="R35" s="5440">
        <f>P.11!AG49</f>
        <v>0</v>
      </c>
      <c r="S35" s="5441">
        <f t="shared" si="2"/>
        <v>0</v>
      </c>
      <c r="T35" s="5442">
        <f t="shared" si="3"/>
        <v>0</v>
      </c>
      <c r="U35" s="803"/>
      <c r="V35" s="5443">
        <f>P.11!AL49</f>
        <v>0</v>
      </c>
      <c r="W35" s="123"/>
      <c r="X35" s="167"/>
    </row>
    <row r="36" spans="1:27">
      <c r="A36" s="167"/>
      <c r="B36" s="123"/>
      <c r="C36" s="5434" t="s">
        <v>749</v>
      </c>
      <c r="D36" s="5435">
        <f>P.11!U50</f>
        <v>0</v>
      </c>
      <c r="E36" s="5435">
        <f>P.11!V50</f>
        <v>0</v>
      </c>
      <c r="F36" s="5435">
        <f>P.11!W50</f>
        <v>0</v>
      </c>
      <c r="G36" s="5436">
        <f t="shared" si="0"/>
        <v>0</v>
      </c>
      <c r="H36" s="123"/>
      <c r="I36" s="5443">
        <f>P.11!AK50</f>
        <v>0</v>
      </c>
      <c r="J36" s="123"/>
      <c r="K36" s="5438">
        <f t="shared" si="1"/>
        <v>0</v>
      </c>
      <c r="L36" s="5439">
        <f>P.11!AA50</f>
        <v>0</v>
      </c>
      <c r="M36" s="5440">
        <f>P.11!AB50</f>
        <v>0</v>
      </c>
      <c r="N36" s="5440">
        <f>P.11!AC50</f>
        <v>0</v>
      </c>
      <c r="O36" s="5440">
        <f>P.11!AD50</f>
        <v>0</v>
      </c>
      <c r="P36" s="5440">
        <f>P.11!AE50</f>
        <v>0</v>
      </c>
      <c r="Q36" s="5440">
        <f>P.11!AF50</f>
        <v>0</v>
      </c>
      <c r="R36" s="5440">
        <f>P.11!AG50</f>
        <v>0</v>
      </c>
      <c r="S36" s="5441">
        <f t="shared" si="2"/>
        <v>0</v>
      </c>
      <c r="T36" s="5442">
        <f t="shared" si="3"/>
        <v>0</v>
      </c>
      <c r="U36" s="803"/>
      <c r="V36" s="5443">
        <f>P.11!AL50</f>
        <v>0</v>
      </c>
      <c r="W36" s="123"/>
      <c r="X36" s="167"/>
    </row>
    <row r="37" spans="1:27">
      <c r="A37" s="167"/>
      <c r="B37" s="123"/>
      <c r="C37" s="5434" t="s">
        <v>3208</v>
      </c>
      <c r="D37" s="5439">
        <f>P.12!T47</f>
        <v>0</v>
      </c>
      <c r="E37" s="5439">
        <f>P.12!U47</f>
        <v>0</v>
      </c>
      <c r="F37" s="5439">
        <f>P.12!V47</f>
        <v>0</v>
      </c>
      <c r="G37" s="5436">
        <f t="shared" si="0"/>
        <v>0</v>
      </c>
      <c r="H37" s="123"/>
      <c r="I37" s="5443">
        <f>P.12!AL47</f>
        <v>0</v>
      </c>
      <c r="J37" s="123"/>
      <c r="K37" s="5438">
        <f>L37+M37</f>
        <v>0</v>
      </c>
      <c r="L37" s="5439">
        <f>P.12!AB47</f>
        <v>0</v>
      </c>
      <c r="M37" s="5440">
        <f>P.12!AC47</f>
        <v>0</v>
      </c>
      <c r="N37" s="5440">
        <f>P.12!AD47</f>
        <v>0</v>
      </c>
      <c r="O37" s="5440">
        <f>P.12!AE47</f>
        <v>0</v>
      </c>
      <c r="P37" s="5440">
        <f>P.12!AF47</f>
        <v>0</v>
      </c>
      <c r="Q37" s="5440">
        <f>P.12!AG47</f>
        <v>0</v>
      </c>
      <c r="R37" s="5440">
        <f>P.12!AH47</f>
        <v>0</v>
      </c>
      <c r="S37" s="5441">
        <f>O37-R37</f>
        <v>0</v>
      </c>
      <c r="T37" s="5442">
        <f>M37+O37</f>
        <v>0</v>
      </c>
      <c r="U37" s="803"/>
      <c r="V37" s="5443">
        <f>P.12!AM47</f>
        <v>0</v>
      </c>
      <c r="W37" s="123"/>
      <c r="X37" s="167"/>
    </row>
    <row r="38" spans="1:27">
      <c r="A38" s="167"/>
      <c r="B38" s="123"/>
      <c r="C38" s="5434" t="s">
        <v>750</v>
      </c>
      <c r="D38" s="5439">
        <f>P.12!T48</f>
        <v>0</v>
      </c>
      <c r="E38" s="5439">
        <f>P.12!U48</f>
        <v>0</v>
      </c>
      <c r="F38" s="5439">
        <f>P.12!V48</f>
        <v>0</v>
      </c>
      <c r="G38" s="5436">
        <f t="shared" si="0"/>
        <v>0</v>
      </c>
      <c r="H38" s="123"/>
      <c r="I38" s="5443">
        <f>P.12!AL48</f>
        <v>0</v>
      </c>
      <c r="J38" s="123"/>
      <c r="K38" s="5438">
        <f>L38+M38</f>
        <v>0</v>
      </c>
      <c r="L38" s="5439">
        <f>P.12!AB48</f>
        <v>0</v>
      </c>
      <c r="M38" s="5440">
        <f>P.12!AC48</f>
        <v>0</v>
      </c>
      <c r="N38" s="5440">
        <f>P.12!AD48</f>
        <v>0</v>
      </c>
      <c r="O38" s="5440">
        <f>P.12!AE48</f>
        <v>0</v>
      </c>
      <c r="P38" s="5440">
        <f>P.12!AF48</f>
        <v>0</v>
      </c>
      <c r="Q38" s="5440">
        <f>P.12!AG48</f>
        <v>0</v>
      </c>
      <c r="R38" s="5440">
        <f>P.12!AH48</f>
        <v>0</v>
      </c>
      <c r="S38" s="5441">
        <f>O38-R38</f>
        <v>0</v>
      </c>
      <c r="T38" s="5442">
        <f>M38+O38</f>
        <v>0</v>
      </c>
      <c r="U38" s="803"/>
      <c r="V38" s="5443">
        <f>P.12!AM48</f>
        <v>0</v>
      </c>
      <c r="W38" s="123"/>
      <c r="X38" s="167"/>
    </row>
    <row r="39" spans="1:27">
      <c r="A39" s="167"/>
      <c r="B39" s="123"/>
      <c r="C39" s="5434" t="s">
        <v>3209</v>
      </c>
      <c r="D39" s="5435">
        <f>P.13!R48</f>
        <v>0</v>
      </c>
      <c r="E39" s="5435">
        <f>P.13!S48</f>
        <v>0</v>
      </c>
      <c r="F39" s="5435">
        <f>P.13!T48</f>
        <v>0</v>
      </c>
      <c r="G39" s="5436">
        <f t="shared" si="0"/>
        <v>0</v>
      </c>
      <c r="H39" s="123"/>
      <c r="I39" s="5443">
        <f>P.13!AH48</f>
        <v>0</v>
      </c>
      <c r="J39" s="123"/>
      <c r="K39" s="5438">
        <f t="shared" si="1"/>
        <v>0</v>
      </c>
      <c r="L39" s="5439">
        <f>P.13!X48</f>
        <v>0</v>
      </c>
      <c r="M39" s="5440">
        <f>P.13!Y48</f>
        <v>0</v>
      </c>
      <c r="N39" s="5440">
        <f>P.13!Z48</f>
        <v>0</v>
      </c>
      <c r="O39" s="5440">
        <f>P.13!AA48</f>
        <v>0</v>
      </c>
      <c r="P39" s="5440">
        <f>P.13!AB48</f>
        <v>0</v>
      </c>
      <c r="Q39" s="5440">
        <f>P.13!AC48</f>
        <v>0</v>
      </c>
      <c r="R39" s="5440">
        <f>P.13!AD48</f>
        <v>0</v>
      </c>
      <c r="S39" s="5441">
        <f t="shared" si="2"/>
        <v>0</v>
      </c>
      <c r="T39" s="5442">
        <f t="shared" si="3"/>
        <v>0</v>
      </c>
      <c r="U39" s="803"/>
      <c r="V39" s="5443">
        <f>P.13!AI48</f>
        <v>0</v>
      </c>
      <c r="W39" s="123"/>
      <c r="X39" s="167"/>
    </row>
    <row r="40" spans="1:27">
      <c r="A40" s="167"/>
      <c r="B40" s="123"/>
      <c r="C40" s="5434" t="s">
        <v>751</v>
      </c>
      <c r="D40" s="5435">
        <f>P.13!R49</f>
        <v>0</v>
      </c>
      <c r="E40" s="5435">
        <f>P.13!S49</f>
        <v>0</v>
      </c>
      <c r="F40" s="5435">
        <f>P.13!T49</f>
        <v>0</v>
      </c>
      <c r="G40" s="5436">
        <f t="shared" si="0"/>
        <v>0</v>
      </c>
      <c r="H40" s="123"/>
      <c r="I40" s="5443">
        <f>P.13!AH49</f>
        <v>0</v>
      </c>
      <c r="J40" s="123"/>
      <c r="K40" s="5438">
        <f t="shared" si="1"/>
        <v>0</v>
      </c>
      <c r="L40" s="5439">
        <f>P.13!X49</f>
        <v>0</v>
      </c>
      <c r="M40" s="5440">
        <f>P.13!Y49</f>
        <v>0</v>
      </c>
      <c r="N40" s="5440">
        <f>P.13!Z49</f>
        <v>0</v>
      </c>
      <c r="O40" s="5440">
        <f>P.13!AA49</f>
        <v>0</v>
      </c>
      <c r="P40" s="5440">
        <f>P.13!AB49</f>
        <v>0</v>
      </c>
      <c r="Q40" s="5440">
        <f>P.13!AC49</f>
        <v>0</v>
      </c>
      <c r="R40" s="5440">
        <f>P.13!AD49</f>
        <v>0</v>
      </c>
      <c r="S40" s="5441">
        <f t="shared" si="2"/>
        <v>0</v>
      </c>
      <c r="T40" s="5442">
        <f t="shared" si="3"/>
        <v>0</v>
      </c>
      <c r="U40" s="803"/>
      <c r="V40" s="5443">
        <f>P.13!AI49</f>
        <v>0</v>
      </c>
      <c r="W40" s="123"/>
      <c r="X40" s="167"/>
    </row>
    <row r="41" spans="1:27">
      <c r="A41" s="167"/>
      <c r="B41" s="123"/>
      <c r="C41" s="5434" t="s">
        <v>3210</v>
      </c>
      <c r="D41" s="5435">
        <f>P.14!R48</f>
        <v>0</v>
      </c>
      <c r="E41" s="5435">
        <f>P.14!S48</f>
        <v>0</v>
      </c>
      <c r="F41" s="5435">
        <f>P.14!T48</f>
        <v>0</v>
      </c>
      <c r="G41" s="5436">
        <f t="shared" si="0"/>
        <v>0</v>
      </c>
      <c r="H41" s="123"/>
      <c r="I41" s="5443">
        <f>P.14!AH48</f>
        <v>0</v>
      </c>
      <c r="J41" s="123"/>
      <c r="K41" s="5438">
        <f t="shared" si="1"/>
        <v>0</v>
      </c>
      <c r="L41" s="5439">
        <f>P.14!X48</f>
        <v>0</v>
      </c>
      <c r="M41" s="5440">
        <f>P.14!Y48</f>
        <v>0</v>
      </c>
      <c r="N41" s="5440">
        <f>P.14!Z48</f>
        <v>0</v>
      </c>
      <c r="O41" s="5440">
        <f>P.14!AA48</f>
        <v>0</v>
      </c>
      <c r="P41" s="5440">
        <f>P.14!AB48</f>
        <v>0</v>
      </c>
      <c r="Q41" s="5440">
        <f>P.14!AC48</f>
        <v>0</v>
      </c>
      <c r="R41" s="5440">
        <f>P.14!AD48</f>
        <v>0</v>
      </c>
      <c r="S41" s="5441">
        <f t="shared" si="2"/>
        <v>0</v>
      </c>
      <c r="T41" s="5442">
        <f t="shared" si="3"/>
        <v>0</v>
      </c>
      <c r="U41" s="803"/>
      <c r="V41" s="5443">
        <f>P.14!AI48</f>
        <v>0</v>
      </c>
      <c r="W41" s="123"/>
      <c r="X41" s="167"/>
    </row>
    <row r="42" spans="1:27" ht="13.8" thickBot="1">
      <c r="A42" s="167"/>
      <c r="B42" s="123"/>
      <c r="C42" s="1595" t="s">
        <v>752</v>
      </c>
      <c r="D42" s="5444">
        <f>P.14!R49</f>
        <v>0</v>
      </c>
      <c r="E42" s="5444">
        <f>P.14!S49</f>
        <v>0</v>
      </c>
      <c r="F42" s="5444">
        <f>P.14!T49</f>
        <v>0</v>
      </c>
      <c r="G42" s="5445">
        <f t="shared" si="0"/>
        <v>0</v>
      </c>
      <c r="H42" s="123"/>
      <c r="I42" s="1454">
        <f>P.14!AH49</f>
        <v>0</v>
      </c>
      <c r="J42" s="123"/>
      <c r="K42" s="1596">
        <f t="shared" si="1"/>
        <v>0</v>
      </c>
      <c r="L42" s="5446">
        <f>P.14!X49</f>
        <v>0</v>
      </c>
      <c r="M42" s="5447">
        <f>P.14!Y49</f>
        <v>0</v>
      </c>
      <c r="N42" s="5447">
        <f>P.14!Z49</f>
        <v>0</v>
      </c>
      <c r="O42" s="5447">
        <f>P.14!AA49</f>
        <v>0</v>
      </c>
      <c r="P42" s="5447">
        <f>P.14!AB49</f>
        <v>0</v>
      </c>
      <c r="Q42" s="5447">
        <f>P.14!AC49</f>
        <v>0</v>
      </c>
      <c r="R42" s="5447">
        <f>P.14!AD49</f>
        <v>0</v>
      </c>
      <c r="S42" s="5448">
        <f t="shared" si="2"/>
        <v>0</v>
      </c>
      <c r="T42" s="5449">
        <f t="shared" si="3"/>
        <v>0</v>
      </c>
      <c r="U42" s="803"/>
      <c r="V42" s="5443">
        <f>P.14!AI49</f>
        <v>0</v>
      </c>
      <c r="W42" s="123"/>
      <c r="X42" s="167"/>
    </row>
    <row r="43" spans="1:27" ht="13.8" thickBot="1">
      <c r="A43" s="167"/>
      <c r="B43" s="123"/>
      <c r="C43" s="220"/>
      <c r="D43" s="804"/>
      <c r="E43" s="804"/>
      <c r="F43" s="804"/>
      <c r="G43" s="804"/>
      <c r="H43" s="123"/>
      <c r="I43" s="803"/>
      <c r="J43" s="123"/>
      <c r="K43" s="804"/>
      <c r="L43" s="804"/>
      <c r="M43" s="804"/>
      <c r="N43" s="804"/>
      <c r="O43" s="804"/>
      <c r="P43" s="804"/>
      <c r="Q43" s="804"/>
      <c r="R43" s="804"/>
      <c r="S43" s="804"/>
      <c r="T43" s="804"/>
      <c r="U43" s="803"/>
      <c r="V43" s="803"/>
      <c r="W43" s="123"/>
      <c r="X43" s="167"/>
    </row>
    <row r="44" spans="1:27" s="103" customFormat="1">
      <c r="A44" s="181"/>
      <c r="B44" s="163"/>
      <c r="C44" s="4950" t="s">
        <v>2906</v>
      </c>
      <c r="D44" s="5450">
        <f t="shared" ref="D44:G44" si="6">D13+D15+D17+D19+D21+D23+D25+D29+D31+D33+D35+D37+D39+D41+D27</f>
        <v>0</v>
      </c>
      <c r="E44" s="5450">
        <f t="shared" si="6"/>
        <v>0</v>
      </c>
      <c r="F44" s="5450">
        <f t="shared" si="6"/>
        <v>0</v>
      </c>
      <c r="G44" s="5450">
        <f t="shared" si="6"/>
        <v>0</v>
      </c>
      <c r="H44" s="163"/>
      <c r="I44" s="5450">
        <f>I13+I15+I17+I19+I21+I23+I25+I29+I31+I33+I35+I37+I39+I41+I27</f>
        <v>0</v>
      </c>
      <c r="J44" s="163"/>
      <c r="K44" s="5450">
        <f t="shared" ref="K44:T44" si="7">K13+K15+K17+K19+K21+K23+K25+K29+K31+K33+K35+K37+K39+K41+K27</f>
        <v>0</v>
      </c>
      <c r="L44" s="5450">
        <f t="shared" si="7"/>
        <v>0</v>
      </c>
      <c r="M44" s="5450">
        <f t="shared" si="7"/>
        <v>0</v>
      </c>
      <c r="N44" s="5450">
        <f t="shared" si="7"/>
        <v>0</v>
      </c>
      <c r="O44" s="5450">
        <f t="shared" si="7"/>
        <v>0</v>
      </c>
      <c r="P44" s="5450">
        <f t="shared" si="7"/>
        <v>0</v>
      </c>
      <c r="Q44" s="5450">
        <f t="shared" si="7"/>
        <v>0</v>
      </c>
      <c r="R44" s="5450">
        <f t="shared" si="7"/>
        <v>0</v>
      </c>
      <c r="S44" s="5450">
        <f t="shared" si="7"/>
        <v>0</v>
      </c>
      <c r="T44" s="5450">
        <f t="shared" si="7"/>
        <v>0</v>
      </c>
      <c r="U44" s="781"/>
      <c r="V44" s="5450">
        <f>V13+V15+V17+V19+V21+V23+V25+V29+V31+V33+V35+V37+V39+V41+V27</f>
        <v>0</v>
      </c>
      <c r="W44" s="163"/>
      <c r="X44" s="167"/>
      <c r="Y44" s="101"/>
      <c r="Z44" s="101"/>
      <c r="AA44" s="101"/>
    </row>
    <row r="45" spans="1:27" s="103" customFormat="1" ht="13.8" thickBot="1">
      <c r="A45" s="181"/>
      <c r="B45" s="163"/>
      <c r="C45" s="1583" t="s">
        <v>2666</v>
      </c>
      <c r="D45" s="5451">
        <f t="shared" ref="D45:G45" si="8">D14+D16+D18+D20+D22++D24+D26+D30+D32+D34+D36+D38+D40+D42+D28</f>
        <v>0</v>
      </c>
      <c r="E45" s="5451">
        <f t="shared" si="8"/>
        <v>0</v>
      </c>
      <c r="F45" s="5451">
        <f t="shared" si="8"/>
        <v>0</v>
      </c>
      <c r="G45" s="5452">
        <f t="shared" si="8"/>
        <v>0</v>
      </c>
      <c r="H45" s="163"/>
      <c r="I45" s="2327">
        <f>I14+I16+I18+I20+I22++I24+I26+I30+I32+I34+I36+I38+I40+I42+I28</f>
        <v>0</v>
      </c>
      <c r="J45" s="163"/>
      <c r="K45" s="2840">
        <f t="shared" ref="K45:T45" si="9">K14+K16+K18+K20+K22++K24+K26+K30+K32+K34+K36+K38+K40+K42+K28</f>
        <v>0</v>
      </c>
      <c r="L45" s="5451">
        <f t="shared" si="9"/>
        <v>0</v>
      </c>
      <c r="M45" s="5451">
        <f t="shared" si="9"/>
        <v>0</v>
      </c>
      <c r="N45" s="5451">
        <f t="shared" si="9"/>
        <v>0</v>
      </c>
      <c r="O45" s="5451">
        <f t="shared" si="9"/>
        <v>0</v>
      </c>
      <c r="P45" s="5451">
        <f t="shared" si="9"/>
        <v>0</v>
      </c>
      <c r="Q45" s="5451">
        <f t="shared" si="9"/>
        <v>0</v>
      </c>
      <c r="R45" s="5451">
        <f t="shared" si="9"/>
        <v>0</v>
      </c>
      <c r="S45" s="5451">
        <f t="shared" si="9"/>
        <v>0</v>
      </c>
      <c r="T45" s="5452">
        <f t="shared" si="9"/>
        <v>0</v>
      </c>
      <c r="U45" s="781">
        <f t="shared" ref="U45" si="10">U14+U16+U18+U20+U22++U24+U26+U30+U32+U34+U36+U38+U40+U42</f>
        <v>0</v>
      </c>
      <c r="V45" s="2327">
        <f>V14+V16+V18+V20+V22++V24+V26+V30+V32+V34+V36+V38+V40+V42+V28</f>
        <v>0</v>
      </c>
      <c r="W45" s="163"/>
      <c r="X45" s="167"/>
      <c r="Y45" s="101"/>
      <c r="Z45" s="101"/>
      <c r="AA45" s="101"/>
    </row>
    <row r="46" spans="1:27">
      <c r="A46" s="167"/>
      <c r="B46" s="123"/>
      <c r="C46" s="220"/>
      <c r="D46" s="804"/>
      <c r="E46" s="804"/>
      <c r="F46" s="804"/>
      <c r="G46" s="804"/>
      <c r="H46" s="123"/>
      <c r="I46" s="804"/>
      <c r="J46" s="123"/>
      <c r="K46" s="123"/>
      <c r="L46" s="123"/>
      <c r="M46" s="123"/>
      <c r="N46" s="123"/>
      <c r="O46" s="123"/>
      <c r="P46" s="123"/>
      <c r="Q46" s="123"/>
      <c r="R46" s="123"/>
      <c r="S46" s="123"/>
      <c r="T46" s="123"/>
      <c r="U46" s="123"/>
      <c r="V46" s="123"/>
      <c r="W46" s="123"/>
      <c r="X46" s="167"/>
    </row>
    <row r="47" spans="1:27">
      <c r="A47" s="167"/>
      <c r="B47" s="123"/>
      <c r="C47" s="220"/>
      <c r="D47" s="123"/>
      <c r="E47" s="123"/>
      <c r="F47" s="123"/>
      <c r="G47" s="123"/>
      <c r="H47" s="123"/>
      <c r="I47" s="123"/>
      <c r="J47" s="123"/>
      <c r="K47" s="123"/>
      <c r="L47" s="123"/>
      <c r="M47" s="123"/>
      <c r="N47" s="123"/>
      <c r="O47" s="123"/>
      <c r="P47" s="123"/>
      <c r="Q47" s="123"/>
      <c r="R47" s="123"/>
      <c r="S47" s="123"/>
      <c r="T47" s="123"/>
      <c r="U47" s="123"/>
      <c r="V47" s="700" t="s">
        <v>848</v>
      </c>
      <c r="W47" s="123"/>
      <c r="X47" s="167"/>
    </row>
    <row r="48" spans="1:27">
      <c r="A48" s="167"/>
      <c r="B48" s="123"/>
      <c r="C48" s="123"/>
      <c r="D48" s="123"/>
      <c r="E48" s="37"/>
      <c r="F48" s="163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23"/>
      <c r="V48" s="123"/>
      <c r="W48" s="123"/>
      <c r="X48" s="167"/>
    </row>
    <row r="49" spans="1:24">
      <c r="A49" s="167"/>
      <c r="B49" s="167"/>
      <c r="C49" s="167"/>
      <c r="D49" s="167"/>
      <c r="E49" s="178"/>
      <c r="F49" s="181"/>
      <c r="G49" s="181"/>
      <c r="H49" s="181"/>
      <c r="I49" s="181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1"/>
      <c r="U49" s="167"/>
      <c r="V49" s="167"/>
      <c r="W49" s="167"/>
      <c r="X49" s="167"/>
    </row>
    <row r="50" spans="1:24">
      <c r="A50" s="167"/>
      <c r="B50" s="167"/>
      <c r="C50" s="167"/>
      <c r="D50" s="167"/>
      <c r="E50" s="178"/>
      <c r="F50" s="181"/>
      <c r="G50" s="181"/>
      <c r="H50" s="181"/>
      <c r="I50" s="181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1"/>
      <c r="U50" s="167"/>
      <c r="V50" s="167"/>
      <c r="W50" s="167"/>
      <c r="X50" s="167"/>
    </row>
    <row r="51" spans="1:24" hidden="1">
      <c r="E51" s="103"/>
      <c r="F51" s="103"/>
      <c r="G51" s="103"/>
      <c r="H51" s="103"/>
      <c r="I51" s="103"/>
      <c r="J51" s="103"/>
      <c r="K51" s="103"/>
      <c r="L51" s="103"/>
      <c r="M51" s="103"/>
      <c r="N51" s="103"/>
      <c r="O51" s="103"/>
      <c r="P51" s="103"/>
      <c r="Q51" s="103"/>
      <c r="R51" s="103"/>
      <c r="S51" s="103"/>
      <c r="T51" s="103"/>
    </row>
    <row r="52" spans="1:24" hidden="1">
      <c r="E52" s="103"/>
      <c r="F52" s="103"/>
      <c r="G52" s="103"/>
      <c r="H52" s="103"/>
      <c r="I52" s="103"/>
      <c r="J52" s="103"/>
      <c r="K52" s="103"/>
      <c r="L52" s="103"/>
      <c r="M52" s="103"/>
      <c r="N52" s="103"/>
      <c r="O52" s="103"/>
      <c r="P52" s="103"/>
      <c r="Q52" s="103"/>
      <c r="R52" s="103"/>
      <c r="S52" s="103"/>
      <c r="T52" s="103"/>
    </row>
    <row r="53" spans="1:24"/>
    <row r="54" spans="1:24"/>
  </sheetData>
  <sheetProtection formatCells="0" formatColumns="0" formatRows="0"/>
  <customSheetViews>
    <customSheetView guid="{CC70D5D3-3A1F-46AA-BDCE-F692C2C36BEE}" scale="96" fitToPage="1">
      <pane xSplit="3" ySplit="12" topLeftCell="F44" activePane="bottomRight" state="frozen"/>
      <selection pane="bottomRight" activeCell="R47" sqref="R47"/>
      <pageMargins left="0" right="0" top="0" bottom="0" header="0" footer="0"/>
      <pageSetup paperSize="5" scale="35" fitToHeight="0" orientation="landscape" r:id="rId1"/>
    </customSheetView>
  </customSheetViews>
  <mergeCells count="1">
    <mergeCell ref="K7:T7"/>
  </mergeCells>
  <hyperlinks>
    <hyperlink ref="V47" location="Index!A1" display="Index"/>
  </hyperlinks>
  <pageMargins left="0.7" right="0.7" top="0.75" bottom="0.75" header="0.3" footer="0.3"/>
  <pageSetup paperSize="5" scale="35" fitToHeight="0" orientation="landscape"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F0000"/>
    <pageSetUpPr fitToPage="1"/>
  </sheetPr>
  <dimension ref="A1:AT70"/>
  <sheetViews>
    <sheetView topLeftCell="AI1" workbookViewId="0">
      <selection activeCell="AR4" sqref="AR4"/>
    </sheetView>
  </sheetViews>
  <sheetFormatPr defaultColWidth="0" defaultRowHeight="12.75" customHeight="1" zeroHeight="1"/>
  <cols>
    <col min="1" max="1" width="9.109375" style="101" customWidth="1"/>
    <col min="2" max="2" width="9.109375" style="1125" customWidth="1"/>
    <col min="3" max="3" width="40.44140625" style="101" customWidth="1"/>
    <col min="4" max="4" width="18.44140625" style="101" customWidth="1"/>
    <col min="5" max="5" width="31.33203125" style="101" customWidth="1"/>
    <col min="6" max="6" width="19.33203125" style="101" customWidth="1"/>
    <col min="7" max="7" width="18.109375" style="101" customWidth="1"/>
    <col min="8" max="9" width="21.88671875" style="101" customWidth="1"/>
    <col min="10" max="10" width="7.44140625" style="101" bestFit="1" customWidth="1"/>
    <col min="11" max="11" width="15" style="101" bestFit="1" customWidth="1"/>
    <col min="12" max="13" width="12.6640625" style="101" customWidth="1"/>
    <col min="14" max="14" width="12.6640625" style="1123" customWidth="1"/>
    <col min="15" max="15" width="14.6640625" style="101" customWidth="1"/>
    <col min="16" max="16" width="14.6640625" style="115" customWidth="1"/>
    <col min="17" max="29" width="18.6640625" style="101" customWidth="1"/>
    <col min="30" max="30" width="5.109375" style="101" customWidth="1"/>
    <col min="31" max="31" width="12.44140625" style="101" customWidth="1"/>
    <col min="32" max="32" width="19.33203125" style="101" customWidth="1"/>
    <col min="33" max="40" width="18.6640625" style="101" customWidth="1"/>
    <col min="41" max="41" width="4.5546875" style="101" customWidth="1"/>
    <col min="42" max="44" width="18.6640625" style="101" customWidth="1"/>
    <col min="45" max="46" width="9.109375" style="101" customWidth="1"/>
    <col min="47" max="16384" width="9.109375" style="101" hidden="1"/>
  </cols>
  <sheetData>
    <row r="1" spans="1:46" ht="13.2">
      <c r="A1" s="167"/>
      <c r="B1" s="182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764"/>
      <c r="O1" s="167"/>
      <c r="P1" s="183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  <c r="AL1" s="167"/>
      <c r="AM1" s="167"/>
      <c r="AN1" s="167"/>
      <c r="AO1" s="167"/>
      <c r="AP1" s="167"/>
      <c r="AQ1" s="167"/>
      <c r="AR1" s="167"/>
      <c r="AS1" s="167"/>
      <c r="AT1" s="167"/>
    </row>
    <row r="2" spans="1:46" ht="13.2">
      <c r="A2" s="167"/>
      <c r="B2" s="21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761"/>
      <c r="O2" s="123"/>
      <c r="P2" s="214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  <c r="AF2" s="123"/>
      <c r="AG2" s="123"/>
      <c r="AH2" s="123"/>
      <c r="AI2" s="123"/>
      <c r="AJ2" s="123"/>
      <c r="AK2" s="123"/>
      <c r="AL2" s="123"/>
      <c r="AM2" s="123"/>
      <c r="AN2" s="123"/>
      <c r="AO2" s="123"/>
      <c r="AP2" s="123"/>
      <c r="AQ2" s="123"/>
      <c r="AR2" s="123"/>
      <c r="AS2" s="123"/>
      <c r="AT2" s="167"/>
    </row>
    <row r="3" spans="1:46" s="926" customFormat="1" ht="15.6">
      <c r="A3" s="166"/>
      <c r="B3" s="251"/>
      <c r="C3" s="4761" t="s">
        <v>3211</v>
      </c>
      <c r="D3" s="4454"/>
      <c r="E3" s="4454"/>
      <c r="F3" s="4455"/>
      <c r="G3" s="251"/>
      <c r="H3" s="251"/>
      <c r="I3" s="251"/>
      <c r="J3" s="251"/>
      <c r="K3" s="251"/>
      <c r="L3" s="251"/>
      <c r="M3" s="251"/>
      <c r="N3" s="762"/>
      <c r="O3" s="251"/>
      <c r="P3" s="802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G3" s="251"/>
      <c r="AH3" s="251"/>
      <c r="AI3" s="251"/>
      <c r="AJ3" s="251"/>
      <c r="AK3" s="251"/>
      <c r="AL3" s="251"/>
      <c r="AM3" s="251"/>
      <c r="AN3" s="121"/>
      <c r="AO3" s="121"/>
      <c r="AP3" s="39"/>
      <c r="AQ3" s="39"/>
      <c r="AR3" s="39" t="s">
        <v>134</v>
      </c>
      <c r="AS3" s="121"/>
      <c r="AT3" s="166"/>
    </row>
    <row r="4" spans="1:46" s="926" customFormat="1" ht="15.6">
      <c r="A4" s="166"/>
      <c r="B4" s="251"/>
      <c r="C4" s="4702" t="s">
        <v>655</v>
      </c>
      <c r="D4" s="7900" t="str">
        <f>J!E4</f>
        <v>ABC Company</v>
      </c>
      <c r="E4" s="7762"/>
      <c r="F4" s="7763"/>
      <c r="G4" s="251"/>
      <c r="H4" s="251"/>
      <c r="I4" s="251"/>
      <c r="J4" s="251"/>
      <c r="K4" s="251"/>
      <c r="L4" s="251"/>
      <c r="M4" s="251"/>
      <c r="N4" s="762"/>
      <c r="O4" s="251"/>
      <c r="P4" s="802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51"/>
      <c r="AI4" s="251"/>
      <c r="AJ4" s="251"/>
      <c r="AK4" s="251"/>
      <c r="AL4" s="251"/>
      <c r="AM4" s="251"/>
      <c r="AN4" s="251"/>
      <c r="AO4" s="121"/>
      <c r="AP4" s="121"/>
      <c r="AQ4" s="121"/>
      <c r="AR4" s="121"/>
      <c r="AS4" s="121"/>
      <c r="AT4" s="166"/>
    </row>
    <row r="5" spans="1:46" s="926" customFormat="1" ht="15.6">
      <c r="A5" s="166"/>
      <c r="B5" s="251"/>
      <c r="C5" s="2813" t="s">
        <v>656</v>
      </c>
      <c r="D5" s="7764" t="str">
        <f>J!E5</f>
        <v>31/12/20xx</v>
      </c>
      <c r="E5" s="7765"/>
      <c r="F5" s="7766"/>
      <c r="G5" s="251"/>
      <c r="H5" s="251"/>
      <c r="I5" s="251"/>
      <c r="J5" s="251"/>
      <c r="K5" s="251"/>
      <c r="L5" s="251"/>
      <c r="M5" s="251"/>
      <c r="N5" s="762"/>
      <c r="O5" s="251"/>
      <c r="P5" s="802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251"/>
      <c r="AI5" s="251"/>
      <c r="AJ5" s="251"/>
      <c r="AK5" s="251"/>
      <c r="AL5" s="251"/>
      <c r="AM5" s="251"/>
      <c r="AN5" s="251"/>
      <c r="AO5" s="121"/>
      <c r="AP5" s="121"/>
      <c r="AQ5" s="121"/>
      <c r="AR5" s="121"/>
      <c r="AS5" s="121"/>
      <c r="AT5" s="166"/>
    </row>
    <row r="6" spans="1:46" s="926" customFormat="1" ht="15" customHeight="1">
      <c r="A6" s="166"/>
      <c r="B6" s="254"/>
      <c r="C6" s="121"/>
      <c r="D6" s="121"/>
      <c r="E6" s="121"/>
      <c r="F6" s="121"/>
      <c r="G6" s="121"/>
      <c r="H6" s="121"/>
      <c r="I6" s="251"/>
      <c r="J6" s="121"/>
      <c r="K6" s="121"/>
      <c r="L6" s="121"/>
      <c r="M6" s="121"/>
      <c r="N6" s="800"/>
      <c r="O6" s="121"/>
      <c r="P6" s="529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21"/>
      <c r="AN6" s="121"/>
      <c r="AO6" s="121"/>
      <c r="AP6" s="121"/>
      <c r="AQ6" s="121"/>
      <c r="AR6" s="121"/>
      <c r="AS6" s="121"/>
      <c r="AT6" s="166"/>
    </row>
    <row r="7" spans="1:46" ht="15" customHeight="1">
      <c r="A7" s="167"/>
      <c r="B7" s="213"/>
      <c r="C7" s="7993" t="s">
        <v>3212</v>
      </c>
      <c r="D7" s="7995" t="s">
        <v>3213</v>
      </c>
      <c r="E7" s="7995" t="s">
        <v>3214</v>
      </c>
      <c r="F7" s="7997" t="s">
        <v>3215</v>
      </c>
      <c r="G7" s="5214"/>
      <c r="H7" s="5214"/>
      <c r="I7" s="5081"/>
      <c r="J7" s="5081"/>
      <c r="K7" s="5082"/>
      <c r="L7" s="7984" t="s">
        <v>3216</v>
      </c>
      <c r="M7" s="7926"/>
      <c r="N7" s="7991" t="s">
        <v>3217</v>
      </c>
      <c r="O7" s="7926" t="s">
        <v>3218</v>
      </c>
      <c r="P7" s="7926" t="s">
        <v>3219</v>
      </c>
      <c r="Q7" s="7926" t="s">
        <v>3220</v>
      </c>
      <c r="R7" s="7926" t="s">
        <v>3221</v>
      </c>
      <c r="S7" s="7926" t="s">
        <v>3222</v>
      </c>
      <c r="T7" s="7926" t="s">
        <v>3223</v>
      </c>
      <c r="U7" s="7982" t="s">
        <v>3224</v>
      </c>
      <c r="V7" s="7982" t="s">
        <v>3225</v>
      </c>
      <c r="W7" s="8003" t="s">
        <v>3226</v>
      </c>
      <c r="X7" s="7995" t="s">
        <v>3227</v>
      </c>
      <c r="Y7" s="7995" t="s">
        <v>3228</v>
      </c>
      <c r="Z7" s="7998" t="s">
        <v>3229</v>
      </c>
      <c r="AA7" s="7998" t="s">
        <v>2609</v>
      </c>
      <c r="AB7" s="7998" t="s">
        <v>2610</v>
      </c>
      <c r="AC7" s="8000" t="s">
        <v>3230</v>
      </c>
      <c r="AE7" s="7912" t="s">
        <v>2380</v>
      </c>
      <c r="AF7" s="7913"/>
      <c r="AG7" s="7913"/>
      <c r="AH7" s="7913"/>
      <c r="AI7" s="7913"/>
      <c r="AJ7" s="7913"/>
      <c r="AK7" s="7913"/>
      <c r="AL7" s="7913"/>
      <c r="AM7" s="7913"/>
      <c r="AN7" s="7914"/>
      <c r="AO7" s="102"/>
      <c r="AP7" s="5453" t="s">
        <v>2808</v>
      </c>
      <c r="AQ7" s="5453" t="s">
        <v>2808</v>
      </c>
      <c r="AR7" s="7978" t="s">
        <v>2381</v>
      </c>
      <c r="AS7" s="123"/>
      <c r="AT7" s="167"/>
    </row>
    <row r="8" spans="1:46" ht="14.25" customHeight="1">
      <c r="A8" s="167"/>
      <c r="B8" s="213"/>
      <c r="C8" s="7994"/>
      <c r="D8" s="7996"/>
      <c r="E8" s="7996"/>
      <c r="F8" s="7988"/>
      <c r="G8" s="1749" t="s">
        <v>3215</v>
      </c>
      <c r="H8" s="1749" t="s">
        <v>3231</v>
      </c>
      <c r="I8" s="1749" t="s">
        <v>3232</v>
      </c>
      <c r="J8" s="1749"/>
      <c r="K8" s="1749"/>
      <c r="L8" s="7985"/>
      <c r="M8" s="7986"/>
      <c r="N8" s="7992"/>
      <c r="O8" s="7981"/>
      <c r="P8" s="7981"/>
      <c r="Q8" s="7981"/>
      <c r="R8" s="7981"/>
      <c r="S8" s="7981"/>
      <c r="T8" s="7981"/>
      <c r="U8" s="7983"/>
      <c r="V8" s="7983"/>
      <c r="W8" s="8004"/>
      <c r="X8" s="7996"/>
      <c r="Y8" s="7996"/>
      <c r="Z8" s="7999"/>
      <c r="AA8" s="7999"/>
      <c r="AB8" s="7999"/>
      <c r="AC8" s="8001"/>
      <c r="AD8" s="123"/>
      <c r="AE8" s="5425" t="s">
        <v>1498</v>
      </c>
      <c r="AF8" s="5426" t="s">
        <v>2782</v>
      </c>
      <c r="AG8" s="5426" t="s">
        <v>2783</v>
      </c>
      <c r="AH8" s="5426" t="s">
        <v>2782</v>
      </c>
      <c r="AI8" s="5454" t="s">
        <v>2784</v>
      </c>
      <c r="AJ8" s="1749"/>
      <c r="AK8" s="1762"/>
      <c r="AL8" s="5455"/>
      <c r="AM8" s="5454"/>
      <c r="AN8" s="5428" t="s">
        <v>1495</v>
      </c>
      <c r="AO8" s="223"/>
      <c r="AP8" s="2084" t="s">
        <v>2809</v>
      </c>
      <c r="AQ8" s="2084" t="s">
        <v>2809</v>
      </c>
      <c r="AR8" s="7979"/>
      <c r="AS8" s="123"/>
      <c r="AT8" s="167"/>
    </row>
    <row r="9" spans="1:46" ht="14.25" customHeight="1">
      <c r="A9" s="167"/>
      <c r="B9" s="213"/>
      <c r="C9" s="7994"/>
      <c r="D9" s="7996"/>
      <c r="E9" s="7996"/>
      <c r="F9" s="1816" t="s">
        <v>3233</v>
      </c>
      <c r="G9" s="1817" t="s">
        <v>3234</v>
      </c>
      <c r="H9" s="1818" t="s">
        <v>3235</v>
      </c>
      <c r="I9" s="1749" t="s">
        <v>1577</v>
      </c>
      <c r="J9" s="1749" t="s">
        <v>2837</v>
      </c>
      <c r="K9" s="1749" t="s">
        <v>1189</v>
      </c>
      <c r="L9" s="7987" t="s">
        <v>3236</v>
      </c>
      <c r="M9" s="7989" t="s">
        <v>3237</v>
      </c>
      <c r="N9" s="7992"/>
      <c r="O9" s="7981"/>
      <c r="P9" s="7981"/>
      <c r="Q9" s="7981"/>
      <c r="R9" s="7981"/>
      <c r="S9" s="7981"/>
      <c r="T9" s="7981"/>
      <c r="U9" s="7983"/>
      <c r="V9" s="7983"/>
      <c r="W9" s="8004"/>
      <c r="X9" s="7996"/>
      <c r="Y9" s="7996"/>
      <c r="Z9" s="7999"/>
      <c r="AA9" s="7999"/>
      <c r="AB9" s="7999"/>
      <c r="AC9" s="8001"/>
      <c r="AD9" s="123"/>
      <c r="AE9" s="2066" t="s">
        <v>2786</v>
      </c>
      <c r="AF9" s="2564" t="s">
        <v>1505</v>
      </c>
      <c r="AG9" s="2564" t="s">
        <v>2787</v>
      </c>
      <c r="AH9" s="2564" t="s">
        <v>2788</v>
      </c>
      <c r="AI9" s="2565" t="s">
        <v>2789</v>
      </c>
      <c r="AJ9" s="1749" t="s">
        <v>2608</v>
      </c>
      <c r="AK9" s="1749" t="s">
        <v>2670</v>
      </c>
      <c r="AL9" s="1446" t="s">
        <v>2535</v>
      </c>
      <c r="AM9" s="1749" t="s">
        <v>1502</v>
      </c>
      <c r="AN9" s="1751" t="s">
        <v>1503</v>
      </c>
      <c r="AO9" s="123"/>
      <c r="AP9" s="2084" t="s">
        <v>2813</v>
      </c>
      <c r="AQ9" s="2084" t="s">
        <v>2813</v>
      </c>
      <c r="AR9" s="7979"/>
      <c r="AS9" s="123"/>
      <c r="AT9" s="167"/>
    </row>
    <row r="10" spans="1:46" ht="14.25" customHeight="1">
      <c r="A10" s="167"/>
      <c r="B10" s="213"/>
      <c r="C10" s="7994"/>
      <c r="D10" s="7996"/>
      <c r="E10" s="7996"/>
      <c r="F10" s="1816" t="s">
        <v>3238</v>
      </c>
      <c r="G10" s="1817" t="s">
        <v>3239</v>
      </c>
      <c r="H10" s="1816"/>
      <c r="I10" s="1749" t="s">
        <v>3240</v>
      </c>
      <c r="J10" s="1749" t="s">
        <v>2847</v>
      </c>
      <c r="K10" s="1749" t="s">
        <v>2632</v>
      </c>
      <c r="L10" s="7988"/>
      <c r="M10" s="7990"/>
      <c r="N10" s="7992"/>
      <c r="O10" s="7981"/>
      <c r="P10" s="7981"/>
      <c r="Q10" s="7981"/>
      <c r="R10" s="7981"/>
      <c r="S10" s="7981"/>
      <c r="T10" s="7981"/>
      <c r="U10" s="7983"/>
      <c r="V10" s="7983"/>
      <c r="W10" s="8004"/>
      <c r="X10" s="7996"/>
      <c r="Y10" s="7996"/>
      <c r="Z10" s="7999"/>
      <c r="AA10" s="7999"/>
      <c r="AB10" s="7999"/>
      <c r="AC10" s="8001"/>
      <c r="AD10" s="123"/>
      <c r="AE10" s="2066" t="s">
        <v>1509</v>
      </c>
      <c r="AF10" s="2564" t="s">
        <v>1511</v>
      </c>
      <c r="AG10" s="2564" t="s">
        <v>1511</v>
      </c>
      <c r="AH10" s="2565" t="s">
        <v>1514</v>
      </c>
      <c r="AI10" s="2565" t="s">
        <v>1514</v>
      </c>
      <c r="AJ10" s="1749" t="s">
        <v>1508</v>
      </c>
      <c r="AK10" s="1749" t="s">
        <v>1508</v>
      </c>
      <c r="AL10" s="1446" t="s">
        <v>1508</v>
      </c>
      <c r="AM10" s="1749" t="s">
        <v>1508</v>
      </c>
      <c r="AN10" s="1751" t="s">
        <v>1509</v>
      </c>
      <c r="AO10" s="123"/>
      <c r="AP10" s="2186">
        <v>43100</v>
      </c>
      <c r="AQ10" s="2186">
        <v>43100</v>
      </c>
      <c r="AR10" s="7979"/>
      <c r="AS10" s="123"/>
      <c r="AT10" s="167"/>
    </row>
    <row r="11" spans="1:46" ht="11.25" customHeight="1">
      <c r="A11" s="167"/>
      <c r="B11" s="213"/>
      <c r="C11" s="7994"/>
      <c r="D11" s="7996"/>
      <c r="E11" s="7996"/>
      <c r="F11" s="7988"/>
      <c r="G11" s="5456"/>
      <c r="H11" s="5396"/>
      <c r="I11" s="5457"/>
      <c r="J11" s="5396"/>
      <c r="K11" s="5333" t="s">
        <v>1458</v>
      </c>
      <c r="L11" s="5458"/>
      <c r="M11" s="5458"/>
      <c r="N11" s="7992"/>
      <c r="O11" s="7981"/>
      <c r="P11" s="7981"/>
      <c r="Q11" s="7981"/>
      <c r="R11" s="7981"/>
      <c r="S11" s="7981"/>
      <c r="T11" s="7981"/>
      <c r="U11" s="7983"/>
      <c r="V11" s="7983"/>
      <c r="W11" s="8004"/>
      <c r="X11" s="7996"/>
      <c r="Y11" s="7996"/>
      <c r="Z11" s="7999"/>
      <c r="AA11" s="7999"/>
      <c r="AB11" s="7999"/>
      <c r="AC11" s="8002"/>
      <c r="AD11" s="123"/>
      <c r="AE11" s="2413" t="s">
        <v>3063</v>
      </c>
      <c r="AF11" s="5459"/>
      <c r="AG11" s="5459"/>
      <c r="AH11" s="5460"/>
      <c r="AI11" s="5459"/>
      <c r="AJ11" s="5459"/>
      <c r="AK11" s="5459"/>
      <c r="AL11" s="5459"/>
      <c r="AM11" s="5459" t="s">
        <v>3064</v>
      </c>
      <c r="AN11" s="5334" t="s">
        <v>3241</v>
      </c>
      <c r="AO11" s="123"/>
      <c r="AP11" s="2135" t="s">
        <v>2820</v>
      </c>
      <c r="AQ11" s="2135" t="s">
        <v>2820</v>
      </c>
      <c r="AR11" s="1216" t="s">
        <v>2644</v>
      </c>
      <c r="AS11" s="123"/>
      <c r="AT11" s="167"/>
    </row>
    <row r="12" spans="1:46" ht="14.25" customHeight="1">
      <c r="A12" s="167"/>
      <c r="B12" s="213"/>
      <c r="C12" s="7994"/>
      <c r="D12" s="5333" t="s">
        <v>1388</v>
      </c>
      <c r="E12" s="7996"/>
      <c r="F12" s="7988"/>
      <c r="G12" s="1819"/>
      <c r="H12" s="1749"/>
      <c r="I12" s="1820"/>
      <c r="J12" s="1749"/>
      <c r="K12" s="1797"/>
      <c r="L12" s="1676"/>
      <c r="M12" s="1676"/>
      <c r="N12" s="7992"/>
      <c r="O12" s="7981"/>
      <c r="P12" s="7981"/>
      <c r="Q12" s="7981"/>
      <c r="R12" s="7981"/>
      <c r="S12" s="7981"/>
      <c r="T12" s="7981"/>
      <c r="U12" s="7983"/>
      <c r="V12" s="7983"/>
      <c r="W12" s="8004"/>
      <c r="X12" s="7996"/>
      <c r="Y12" s="7996"/>
      <c r="Z12" s="7999"/>
      <c r="AA12" s="7999"/>
      <c r="AB12" s="7999"/>
      <c r="AC12" s="5461" t="s">
        <v>3242</v>
      </c>
      <c r="AD12" s="123"/>
      <c r="AE12" s="2413"/>
      <c r="AF12" s="5459"/>
      <c r="AG12" s="5459"/>
      <c r="AH12" s="5460"/>
      <c r="AI12" s="5459"/>
      <c r="AJ12" s="5462"/>
      <c r="AK12" s="5459"/>
      <c r="AL12" s="5462"/>
      <c r="AM12" s="5459"/>
      <c r="AN12" s="5334"/>
      <c r="AO12" s="123"/>
      <c r="AP12" s="2135" t="s">
        <v>3243</v>
      </c>
      <c r="AQ12" s="2135" t="s">
        <v>3244</v>
      </c>
      <c r="AR12" s="1216"/>
      <c r="AS12" s="123"/>
      <c r="AT12" s="167"/>
    </row>
    <row r="13" spans="1:46" ht="13.2">
      <c r="A13" s="167"/>
      <c r="B13" s="213"/>
      <c r="C13" s="5335" t="s">
        <v>666</v>
      </c>
      <c r="D13" s="5336" t="s">
        <v>667</v>
      </c>
      <c r="E13" s="5336" t="s">
        <v>668</v>
      </c>
      <c r="F13" s="5336" t="s">
        <v>669</v>
      </c>
      <c r="G13" s="5336" t="s">
        <v>670</v>
      </c>
      <c r="H13" s="5336" t="s">
        <v>1389</v>
      </c>
      <c r="I13" s="5336" t="s">
        <v>1390</v>
      </c>
      <c r="J13" s="5336" t="s">
        <v>1391</v>
      </c>
      <c r="K13" s="5336" t="s">
        <v>1392</v>
      </c>
      <c r="L13" s="5336" t="s">
        <v>1393</v>
      </c>
      <c r="M13" s="5463" t="s">
        <v>1394</v>
      </c>
      <c r="N13" s="5336" t="s">
        <v>1395</v>
      </c>
      <c r="O13" s="5336" t="s">
        <v>1396</v>
      </c>
      <c r="P13" s="5336" t="s">
        <v>1397</v>
      </c>
      <c r="Q13" s="5336" t="s">
        <v>1398</v>
      </c>
      <c r="R13" s="5336" t="s">
        <v>2130</v>
      </c>
      <c r="S13" s="5336" t="s">
        <v>2131</v>
      </c>
      <c r="T13" s="5336" t="s">
        <v>2132</v>
      </c>
      <c r="U13" s="5336" t="s">
        <v>2133</v>
      </c>
      <c r="V13" s="5464" t="s">
        <v>2134</v>
      </c>
      <c r="W13" s="5464" t="s">
        <v>2580</v>
      </c>
      <c r="X13" s="5464" t="s">
        <v>2865</v>
      </c>
      <c r="Y13" s="5464" t="s">
        <v>2866</v>
      </c>
      <c r="Z13" s="5464" t="s">
        <v>2867</v>
      </c>
      <c r="AA13" s="5464" t="s">
        <v>2868</v>
      </c>
      <c r="AB13" s="5465" t="s">
        <v>2869</v>
      </c>
      <c r="AC13" s="5465" t="s">
        <v>2870</v>
      </c>
      <c r="AD13" s="123"/>
      <c r="AE13" s="2295" t="s">
        <v>2871</v>
      </c>
      <c r="AF13" s="5466" t="s">
        <v>2872</v>
      </c>
      <c r="AG13" s="5466" t="s">
        <v>2873</v>
      </c>
      <c r="AH13" s="5466" t="s">
        <v>2874</v>
      </c>
      <c r="AI13" s="5467" t="s">
        <v>2875</v>
      </c>
      <c r="AJ13" s="5466" t="s">
        <v>2876</v>
      </c>
      <c r="AK13" s="5467" t="s">
        <v>2877</v>
      </c>
      <c r="AL13" s="5466" t="s">
        <v>2878</v>
      </c>
      <c r="AM13" s="5467" t="s">
        <v>2879</v>
      </c>
      <c r="AN13" s="5467" t="s">
        <v>2880</v>
      </c>
      <c r="AO13" s="123"/>
      <c r="AP13" s="5468">
        <f>AN13-1</f>
        <v>-38</v>
      </c>
      <c r="AQ13" s="5468">
        <f>AP13-1</f>
        <v>-39</v>
      </c>
      <c r="AR13" s="5468">
        <f>AQ13-1</f>
        <v>-40</v>
      </c>
      <c r="AS13" s="123"/>
      <c r="AT13" s="167"/>
    </row>
    <row r="14" spans="1:46" ht="13.2">
      <c r="A14" s="167"/>
      <c r="B14" s="213"/>
      <c r="C14" s="2152"/>
      <c r="D14" s="1767"/>
      <c r="E14" s="1767"/>
      <c r="F14" s="5469"/>
      <c r="G14" s="5469"/>
      <c r="H14" s="5469"/>
      <c r="I14" s="5469"/>
      <c r="J14" s="5469"/>
      <c r="K14" s="5469"/>
      <c r="L14" s="5470"/>
      <c r="M14" s="5470"/>
      <c r="N14" s="5471"/>
      <c r="O14" s="5469"/>
      <c r="P14" s="5469"/>
      <c r="Q14" s="5469"/>
      <c r="R14" s="5469"/>
      <c r="S14" s="5470"/>
      <c r="T14" s="5470"/>
      <c r="U14" s="5470"/>
      <c r="V14" s="5470"/>
      <c r="W14" s="5469"/>
      <c r="X14" s="5472"/>
      <c r="Y14" s="5472"/>
      <c r="Z14" s="5473"/>
      <c r="AA14" s="5473"/>
      <c r="AB14" s="5473"/>
      <c r="AC14" s="5474">
        <v>0</v>
      </c>
      <c r="AD14" s="123"/>
      <c r="AE14" s="5475"/>
      <c r="AF14" s="5476"/>
      <c r="AG14" s="5476"/>
      <c r="AH14" s="5476"/>
      <c r="AI14" s="5476"/>
      <c r="AJ14" s="5476"/>
      <c r="AK14" s="5476"/>
      <c r="AL14" s="5476"/>
      <c r="AM14" s="5476"/>
      <c r="AN14" s="5477"/>
      <c r="AO14" s="123"/>
      <c r="AP14" s="5478"/>
      <c r="AQ14" s="2155"/>
      <c r="AR14" s="2156"/>
      <c r="AS14" s="123"/>
      <c r="AT14" s="167"/>
    </row>
    <row r="15" spans="1:46" ht="13.2">
      <c r="A15" s="167"/>
      <c r="B15" s="213"/>
      <c r="C15" s="2149"/>
      <c r="D15" s="1777"/>
      <c r="E15" s="1777"/>
      <c r="F15" s="1778"/>
      <c r="G15" s="1778"/>
      <c r="H15" s="1778"/>
      <c r="I15" s="1778"/>
      <c r="J15" s="1778"/>
      <c r="K15" s="1779"/>
      <c r="L15" s="1780"/>
      <c r="M15" s="1780"/>
      <c r="N15" s="1821"/>
      <c r="O15" s="1779"/>
      <c r="P15" s="1779"/>
      <c r="Q15" s="1779"/>
      <c r="R15" s="1779"/>
      <c r="S15" s="1780"/>
      <c r="T15" s="1780"/>
      <c r="U15" s="1780"/>
      <c r="V15" s="1780"/>
      <c r="W15" s="1779"/>
      <c r="X15" s="1781"/>
      <c r="Y15" s="1781"/>
      <c r="Z15" s="1822"/>
      <c r="AA15" s="1822"/>
      <c r="AB15" s="1822"/>
      <c r="AC15" s="1823"/>
      <c r="AD15" s="123"/>
      <c r="AE15" s="2213"/>
      <c r="AF15" s="2580"/>
      <c r="AG15" s="2580"/>
      <c r="AH15" s="2580"/>
      <c r="AI15" s="2580"/>
      <c r="AJ15" s="2580"/>
      <c r="AK15" s="2580"/>
      <c r="AL15" s="2580"/>
      <c r="AM15" s="2580"/>
      <c r="AN15" s="1824"/>
      <c r="AO15" s="123"/>
      <c r="AP15" s="2155"/>
      <c r="AQ15" s="2155"/>
      <c r="AR15" s="2156"/>
      <c r="AS15" s="123"/>
      <c r="AT15" s="167"/>
    </row>
    <row r="16" spans="1:46" ht="13.2">
      <c r="A16" s="167"/>
      <c r="B16" s="213"/>
      <c r="C16" s="2160" t="s">
        <v>3245</v>
      </c>
      <c r="D16" s="1825"/>
      <c r="E16" s="1826"/>
      <c r="F16" s="1827"/>
      <c r="G16" s="1828"/>
      <c r="H16" s="1829"/>
      <c r="I16" s="1829"/>
      <c r="J16" s="1780"/>
      <c r="K16" s="1812" t="b">
        <v>1</v>
      </c>
      <c r="L16" s="1830"/>
      <c r="M16" s="1830"/>
      <c r="N16" s="1831"/>
      <c r="O16" s="1832"/>
      <c r="P16" s="1833"/>
      <c r="Q16" s="1832"/>
      <c r="R16" s="1832"/>
      <c r="S16" s="1832"/>
      <c r="T16" s="1832"/>
      <c r="U16" s="1832"/>
      <c r="V16" s="1832"/>
      <c r="W16" s="1832"/>
      <c r="X16" s="1832"/>
      <c r="Y16" s="1832"/>
      <c r="Z16" s="1822"/>
      <c r="AA16" s="1822"/>
      <c r="AB16" s="1822"/>
      <c r="AC16" s="1834">
        <f>Z16+AA16-AB16</f>
        <v>0</v>
      </c>
      <c r="AD16" s="123"/>
      <c r="AE16" s="2188">
        <f>AF16+AG16</f>
        <v>0</v>
      </c>
      <c r="AF16" s="1832"/>
      <c r="AG16" s="1832"/>
      <c r="AH16" s="1832"/>
      <c r="AI16" s="1832"/>
      <c r="AJ16" s="1832"/>
      <c r="AK16" s="1832"/>
      <c r="AL16" s="1832"/>
      <c r="AM16" s="1835">
        <f>AJ16+AK16-AL16</f>
        <v>0</v>
      </c>
      <c r="AN16" s="1834">
        <f>AG16+AI16</f>
        <v>0</v>
      </c>
      <c r="AO16" s="123"/>
      <c r="AP16" s="2189"/>
      <c r="AQ16" s="2189"/>
      <c r="AR16" s="2190"/>
      <c r="AS16" s="123"/>
      <c r="AT16" s="167"/>
    </row>
    <row r="17" spans="1:46" ht="13.2">
      <c r="A17" s="167"/>
      <c r="B17" s="213"/>
      <c r="C17" s="2160" t="s">
        <v>3245</v>
      </c>
      <c r="D17" s="1825"/>
      <c r="E17" s="1826"/>
      <c r="F17" s="1827"/>
      <c r="G17" s="1828"/>
      <c r="H17" s="1829"/>
      <c r="I17" s="1829"/>
      <c r="J17" s="1780"/>
      <c r="K17" s="1812" t="b">
        <v>0</v>
      </c>
      <c r="L17" s="1830"/>
      <c r="M17" s="1830"/>
      <c r="N17" s="1831"/>
      <c r="O17" s="1832"/>
      <c r="P17" s="1833"/>
      <c r="Q17" s="1832"/>
      <c r="R17" s="1832"/>
      <c r="S17" s="1832"/>
      <c r="T17" s="1832"/>
      <c r="U17" s="1832"/>
      <c r="V17" s="1832"/>
      <c r="W17" s="1832"/>
      <c r="X17" s="1832"/>
      <c r="Y17" s="1832"/>
      <c r="Z17" s="1832"/>
      <c r="AA17" s="1832"/>
      <c r="AB17" s="1832"/>
      <c r="AC17" s="1834">
        <f>Z17+AA17-AB17</f>
        <v>0</v>
      </c>
      <c r="AD17" s="123"/>
      <c r="AE17" s="2188">
        <f>AF17+AG17</f>
        <v>0</v>
      </c>
      <c r="AF17" s="1832"/>
      <c r="AG17" s="1832"/>
      <c r="AH17" s="1832"/>
      <c r="AI17" s="1832"/>
      <c r="AJ17" s="1832"/>
      <c r="AK17" s="1832"/>
      <c r="AL17" s="1832"/>
      <c r="AM17" s="1835">
        <f t="shared" ref="AM17:AM51" si="0">AJ17+AK17-AL17</f>
        <v>0</v>
      </c>
      <c r="AN17" s="1834">
        <f t="shared" ref="AN17:AN51" si="1">AG17+AI17</f>
        <v>0</v>
      </c>
      <c r="AO17" s="123"/>
      <c r="AP17" s="2189"/>
      <c r="AQ17" s="2189"/>
      <c r="AR17" s="2190"/>
      <c r="AS17" s="123"/>
      <c r="AT17" s="167"/>
    </row>
    <row r="18" spans="1:46" ht="13.2">
      <c r="A18" s="167"/>
      <c r="B18" s="213"/>
      <c r="C18" s="2160" t="s">
        <v>3245</v>
      </c>
      <c r="D18" s="1825"/>
      <c r="E18" s="1826"/>
      <c r="F18" s="1827"/>
      <c r="G18" s="1828"/>
      <c r="H18" s="1829"/>
      <c r="I18" s="1829"/>
      <c r="J18" s="1780"/>
      <c r="K18" s="1812" t="b">
        <v>1</v>
      </c>
      <c r="L18" s="1830"/>
      <c r="M18" s="1830"/>
      <c r="N18" s="1831"/>
      <c r="O18" s="1832"/>
      <c r="P18" s="1833"/>
      <c r="Q18" s="1832"/>
      <c r="R18" s="1832"/>
      <c r="S18" s="1832"/>
      <c r="T18" s="1832"/>
      <c r="U18" s="1832"/>
      <c r="V18" s="1832"/>
      <c r="W18" s="1832"/>
      <c r="X18" s="1832"/>
      <c r="Y18" s="1832"/>
      <c r="Z18" s="1832"/>
      <c r="AA18" s="1832"/>
      <c r="AB18" s="1832"/>
      <c r="AC18" s="1834">
        <f>Z18+AA18-AB18</f>
        <v>0</v>
      </c>
      <c r="AD18" s="123"/>
      <c r="AE18" s="2188">
        <f>AF18+AG18</f>
        <v>0</v>
      </c>
      <c r="AF18" s="1832"/>
      <c r="AG18" s="1832"/>
      <c r="AH18" s="1832"/>
      <c r="AI18" s="1832"/>
      <c r="AJ18" s="1832"/>
      <c r="AK18" s="1832"/>
      <c r="AL18" s="1832"/>
      <c r="AM18" s="1835">
        <f t="shared" si="0"/>
        <v>0</v>
      </c>
      <c r="AN18" s="1834">
        <f t="shared" si="1"/>
        <v>0</v>
      </c>
      <c r="AO18" s="123"/>
      <c r="AP18" s="2189"/>
      <c r="AQ18" s="2189"/>
      <c r="AR18" s="2190"/>
      <c r="AS18" s="123"/>
      <c r="AT18" s="167"/>
    </row>
    <row r="19" spans="1:46" ht="13.2">
      <c r="A19" s="167"/>
      <c r="B19" s="213"/>
      <c r="C19" s="2160" t="s">
        <v>3245</v>
      </c>
      <c r="D19" s="1825"/>
      <c r="E19" s="1826"/>
      <c r="F19" s="1827"/>
      <c r="G19" s="1828"/>
      <c r="H19" s="1829"/>
      <c r="I19" s="1829"/>
      <c r="J19" s="1780"/>
      <c r="K19" s="1812" t="b">
        <v>1</v>
      </c>
      <c r="L19" s="1830"/>
      <c r="M19" s="1830"/>
      <c r="N19" s="1831"/>
      <c r="O19" s="1832"/>
      <c r="P19" s="1833"/>
      <c r="Q19" s="1832"/>
      <c r="R19" s="1832"/>
      <c r="S19" s="1832"/>
      <c r="T19" s="1832"/>
      <c r="U19" s="1832"/>
      <c r="V19" s="1832"/>
      <c r="W19" s="1832"/>
      <c r="X19" s="1832"/>
      <c r="Y19" s="1832"/>
      <c r="Z19" s="1832"/>
      <c r="AA19" s="1832"/>
      <c r="AB19" s="1832"/>
      <c r="AC19" s="1834">
        <f t="shared" ref="AC19:AC51" si="2">Z19+AA19-AB19</f>
        <v>0</v>
      </c>
      <c r="AD19" s="123"/>
      <c r="AE19" s="2188">
        <f t="shared" ref="AE19:AE51" si="3">AF19+AG19</f>
        <v>0</v>
      </c>
      <c r="AF19" s="1832"/>
      <c r="AG19" s="1832"/>
      <c r="AH19" s="1832"/>
      <c r="AI19" s="1832"/>
      <c r="AJ19" s="1832"/>
      <c r="AK19" s="1832"/>
      <c r="AL19" s="1832"/>
      <c r="AM19" s="1835">
        <f t="shared" si="0"/>
        <v>0</v>
      </c>
      <c r="AN19" s="1834">
        <f t="shared" si="1"/>
        <v>0</v>
      </c>
      <c r="AO19" s="123"/>
      <c r="AP19" s="2189"/>
      <c r="AQ19" s="2189"/>
      <c r="AR19" s="2190"/>
      <c r="AS19" s="123"/>
      <c r="AT19" s="167"/>
    </row>
    <row r="20" spans="1:46" ht="13.2">
      <c r="A20" s="167"/>
      <c r="B20" s="213"/>
      <c r="C20" s="2160" t="s">
        <v>3245</v>
      </c>
      <c r="D20" s="1825"/>
      <c r="E20" s="1826"/>
      <c r="F20" s="1827"/>
      <c r="G20" s="1828"/>
      <c r="H20" s="1829"/>
      <c r="I20" s="1829"/>
      <c r="J20" s="1780"/>
      <c r="K20" s="1812" t="b">
        <v>1</v>
      </c>
      <c r="L20" s="1830"/>
      <c r="M20" s="1830"/>
      <c r="N20" s="1831"/>
      <c r="O20" s="1832"/>
      <c r="P20" s="1833"/>
      <c r="Q20" s="1832"/>
      <c r="R20" s="1832"/>
      <c r="S20" s="1832"/>
      <c r="T20" s="1832"/>
      <c r="U20" s="1832"/>
      <c r="V20" s="1832"/>
      <c r="W20" s="1832"/>
      <c r="X20" s="1832"/>
      <c r="Y20" s="1832"/>
      <c r="Z20" s="1832"/>
      <c r="AA20" s="1832"/>
      <c r="AB20" s="1832"/>
      <c r="AC20" s="1834">
        <f t="shared" si="2"/>
        <v>0</v>
      </c>
      <c r="AD20" s="123"/>
      <c r="AE20" s="2188">
        <f t="shared" si="3"/>
        <v>0</v>
      </c>
      <c r="AF20" s="1832"/>
      <c r="AG20" s="1832"/>
      <c r="AH20" s="1832"/>
      <c r="AI20" s="1832"/>
      <c r="AJ20" s="1832"/>
      <c r="AK20" s="1832"/>
      <c r="AL20" s="1832"/>
      <c r="AM20" s="1835">
        <f t="shared" si="0"/>
        <v>0</v>
      </c>
      <c r="AN20" s="1834">
        <f t="shared" si="1"/>
        <v>0</v>
      </c>
      <c r="AO20" s="123"/>
      <c r="AP20" s="2189"/>
      <c r="AQ20" s="2189"/>
      <c r="AR20" s="2190"/>
      <c r="AS20" s="123"/>
      <c r="AT20" s="167"/>
    </row>
    <row r="21" spans="1:46" ht="13.2">
      <c r="A21" s="167"/>
      <c r="B21" s="213"/>
      <c r="C21" s="2160" t="s">
        <v>3245</v>
      </c>
      <c r="D21" s="1825"/>
      <c r="E21" s="1826"/>
      <c r="F21" s="1827"/>
      <c r="G21" s="1828"/>
      <c r="H21" s="1829"/>
      <c r="I21" s="1829"/>
      <c r="J21" s="1780"/>
      <c r="K21" s="1812" t="b">
        <v>1</v>
      </c>
      <c r="L21" s="1830"/>
      <c r="M21" s="1830"/>
      <c r="N21" s="1831"/>
      <c r="O21" s="1832"/>
      <c r="P21" s="1833"/>
      <c r="Q21" s="1832"/>
      <c r="R21" s="1832"/>
      <c r="S21" s="1832"/>
      <c r="T21" s="1832"/>
      <c r="U21" s="1832"/>
      <c r="V21" s="1832"/>
      <c r="W21" s="1832"/>
      <c r="X21" s="1832"/>
      <c r="Y21" s="1832"/>
      <c r="Z21" s="1832"/>
      <c r="AA21" s="1832"/>
      <c r="AB21" s="1832"/>
      <c r="AC21" s="1834">
        <f t="shared" si="2"/>
        <v>0</v>
      </c>
      <c r="AD21" s="123"/>
      <c r="AE21" s="2188">
        <f t="shared" si="3"/>
        <v>0</v>
      </c>
      <c r="AF21" s="1832"/>
      <c r="AG21" s="1832"/>
      <c r="AH21" s="1832"/>
      <c r="AI21" s="1832"/>
      <c r="AJ21" s="1832"/>
      <c r="AK21" s="1832"/>
      <c r="AL21" s="1832"/>
      <c r="AM21" s="1835">
        <f t="shared" si="0"/>
        <v>0</v>
      </c>
      <c r="AN21" s="1834">
        <f t="shared" si="1"/>
        <v>0</v>
      </c>
      <c r="AO21" s="123"/>
      <c r="AP21" s="2189"/>
      <c r="AQ21" s="2189"/>
      <c r="AR21" s="2190"/>
      <c r="AS21" s="123"/>
      <c r="AT21" s="167"/>
    </row>
    <row r="22" spans="1:46" ht="13.2">
      <c r="A22" s="167"/>
      <c r="B22" s="213"/>
      <c r="C22" s="2160" t="s">
        <v>3245</v>
      </c>
      <c r="D22" s="1825"/>
      <c r="E22" s="1826"/>
      <c r="F22" s="1827"/>
      <c r="G22" s="1828"/>
      <c r="H22" s="1829"/>
      <c r="I22" s="1829"/>
      <c r="J22" s="1780"/>
      <c r="K22" s="1812" t="b">
        <v>0</v>
      </c>
      <c r="L22" s="1830"/>
      <c r="M22" s="1830"/>
      <c r="N22" s="1831"/>
      <c r="O22" s="1832"/>
      <c r="P22" s="1833"/>
      <c r="Q22" s="1832"/>
      <c r="R22" s="1832"/>
      <c r="S22" s="1832"/>
      <c r="T22" s="1832"/>
      <c r="U22" s="1832"/>
      <c r="V22" s="1832"/>
      <c r="W22" s="1832"/>
      <c r="X22" s="1832"/>
      <c r="Y22" s="1832"/>
      <c r="Z22" s="1832"/>
      <c r="AA22" s="1832"/>
      <c r="AB22" s="1832"/>
      <c r="AC22" s="1834">
        <f t="shared" si="2"/>
        <v>0</v>
      </c>
      <c r="AD22" s="123"/>
      <c r="AE22" s="2188">
        <f t="shared" si="3"/>
        <v>0</v>
      </c>
      <c r="AF22" s="1832"/>
      <c r="AG22" s="1832"/>
      <c r="AH22" s="1832"/>
      <c r="AI22" s="1832"/>
      <c r="AJ22" s="1832"/>
      <c r="AK22" s="1832"/>
      <c r="AL22" s="1832"/>
      <c r="AM22" s="1835">
        <f t="shared" si="0"/>
        <v>0</v>
      </c>
      <c r="AN22" s="1834">
        <f t="shared" si="1"/>
        <v>0</v>
      </c>
      <c r="AO22" s="123"/>
      <c r="AP22" s="2189"/>
      <c r="AQ22" s="2189"/>
      <c r="AR22" s="2190"/>
      <c r="AS22" s="123"/>
      <c r="AT22" s="167"/>
    </row>
    <row r="23" spans="1:46" ht="13.2">
      <c r="A23" s="167"/>
      <c r="B23" s="213"/>
      <c r="C23" s="2160" t="s">
        <v>3245</v>
      </c>
      <c r="D23" s="1825"/>
      <c r="E23" s="1826"/>
      <c r="F23" s="1827"/>
      <c r="G23" s="1828"/>
      <c r="H23" s="1829"/>
      <c r="I23" s="1829"/>
      <c r="J23" s="1780"/>
      <c r="K23" s="1812" t="b">
        <v>1</v>
      </c>
      <c r="L23" s="1830"/>
      <c r="M23" s="1830"/>
      <c r="N23" s="1831"/>
      <c r="O23" s="1832"/>
      <c r="P23" s="1833"/>
      <c r="Q23" s="1832"/>
      <c r="R23" s="1832"/>
      <c r="S23" s="1832"/>
      <c r="T23" s="1832"/>
      <c r="U23" s="1832"/>
      <c r="V23" s="1832"/>
      <c r="W23" s="1832"/>
      <c r="X23" s="1832"/>
      <c r="Y23" s="1832"/>
      <c r="Z23" s="1832"/>
      <c r="AA23" s="1832"/>
      <c r="AB23" s="1832"/>
      <c r="AC23" s="1834">
        <f t="shared" si="2"/>
        <v>0</v>
      </c>
      <c r="AD23" s="123"/>
      <c r="AE23" s="2188">
        <f t="shared" si="3"/>
        <v>0</v>
      </c>
      <c r="AF23" s="1832"/>
      <c r="AG23" s="1832"/>
      <c r="AH23" s="1832"/>
      <c r="AI23" s="1832"/>
      <c r="AJ23" s="1832"/>
      <c r="AK23" s="1832"/>
      <c r="AL23" s="1832"/>
      <c r="AM23" s="1835">
        <f t="shared" si="0"/>
        <v>0</v>
      </c>
      <c r="AN23" s="1834">
        <f t="shared" si="1"/>
        <v>0</v>
      </c>
      <c r="AO23" s="123"/>
      <c r="AP23" s="2189"/>
      <c r="AQ23" s="2189"/>
      <c r="AR23" s="2190"/>
      <c r="AS23" s="123"/>
      <c r="AT23" s="167"/>
    </row>
    <row r="24" spans="1:46" ht="13.2">
      <c r="A24" s="167"/>
      <c r="B24" s="213"/>
      <c r="C24" s="2160" t="s">
        <v>3245</v>
      </c>
      <c r="D24" s="1825"/>
      <c r="E24" s="1826"/>
      <c r="F24" s="1827"/>
      <c r="G24" s="1828"/>
      <c r="H24" s="1829"/>
      <c r="I24" s="1829"/>
      <c r="J24" s="1780"/>
      <c r="K24" s="1812" t="b">
        <v>1</v>
      </c>
      <c r="L24" s="1830"/>
      <c r="M24" s="1830"/>
      <c r="N24" s="1831"/>
      <c r="O24" s="1832"/>
      <c r="P24" s="1833"/>
      <c r="Q24" s="1832"/>
      <c r="R24" s="1832"/>
      <c r="S24" s="1832"/>
      <c r="T24" s="1832"/>
      <c r="U24" s="1832"/>
      <c r="V24" s="1832"/>
      <c r="W24" s="1832"/>
      <c r="X24" s="1832"/>
      <c r="Y24" s="1832"/>
      <c r="Z24" s="1832"/>
      <c r="AA24" s="1832"/>
      <c r="AB24" s="1832"/>
      <c r="AC24" s="1834">
        <f t="shared" si="2"/>
        <v>0</v>
      </c>
      <c r="AD24" s="123"/>
      <c r="AE24" s="2188">
        <f t="shared" si="3"/>
        <v>0</v>
      </c>
      <c r="AF24" s="1832"/>
      <c r="AG24" s="1832"/>
      <c r="AH24" s="1832"/>
      <c r="AI24" s="1832"/>
      <c r="AJ24" s="1832"/>
      <c r="AK24" s="1832"/>
      <c r="AL24" s="1832"/>
      <c r="AM24" s="1835">
        <f t="shared" si="0"/>
        <v>0</v>
      </c>
      <c r="AN24" s="1834">
        <f t="shared" si="1"/>
        <v>0</v>
      </c>
      <c r="AO24" s="123"/>
      <c r="AP24" s="2189"/>
      <c r="AQ24" s="2189"/>
      <c r="AR24" s="2190"/>
      <c r="AS24" s="123"/>
      <c r="AT24" s="167"/>
    </row>
    <row r="25" spans="1:46" ht="13.2">
      <c r="A25" s="167"/>
      <c r="B25" s="213"/>
      <c r="C25" s="2160" t="s">
        <v>3245</v>
      </c>
      <c r="D25" s="1825"/>
      <c r="E25" s="1826"/>
      <c r="F25" s="1827"/>
      <c r="G25" s="1828"/>
      <c r="H25" s="1829"/>
      <c r="I25" s="1829"/>
      <c r="J25" s="1780"/>
      <c r="K25" s="1812" t="b">
        <v>1</v>
      </c>
      <c r="L25" s="1830"/>
      <c r="M25" s="1830"/>
      <c r="N25" s="1831"/>
      <c r="O25" s="1832"/>
      <c r="P25" s="1833"/>
      <c r="Q25" s="1832"/>
      <c r="R25" s="1832"/>
      <c r="S25" s="1832"/>
      <c r="T25" s="1832"/>
      <c r="U25" s="1832"/>
      <c r="V25" s="1832"/>
      <c r="W25" s="1832"/>
      <c r="X25" s="1832"/>
      <c r="Y25" s="1832"/>
      <c r="Z25" s="1832"/>
      <c r="AA25" s="1832"/>
      <c r="AB25" s="1832"/>
      <c r="AC25" s="1834">
        <f t="shared" si="2"/>
        <v>0</v>
      </c>
      <c r="AD25" s="123"/>
      <c r="AE25" s="2188">
        <f t="shared" si="3"/>
        <v>0</v>
      </c>
      <c r="AF25" s="1832"/>
      <c r="AG25" s="1832"/>
      <c r="AH25" s="1832"/>
      <c r="AI25" s="1832"/>
      <c r="AJ25" s="1832"/>
      <c r="AK25" s="1832"/>
      <c r="AL25" s="1832"/>
      <c r="AM25" s="1835">
        <f t="shared" si="0"/>
        <v>0</v>
      </c>
      <c r="AN25" s="1834">
        <f t="shared" si="1"/>
        <v>0</v>
      </c>
      <c r="AO25" s="123"/>
      <c r="AP25" s="2189"/>
      <c r="AQ25" s="2189"/>
      <c r="AR25" s="2190"/>
      <c r="AS25" s="123"/>
      <c r="AT25" s="167"/>
    </row>
    <row r="26" spans="1:46" ht="13.2">
      <c r="A26" s="167"/>
      <c r="B26" s="213"/>
      <c r="C26" s="2160" t="s">
        <v>3245</v>
      </c>
      <c r="D26" s="1825"/>
      <c r="E26" s="1826"/>
      <c r="F26" s="1827"/>
      <c r="G26" s="1828"/>
      <c r="H26" s="1829"/>
      <c r="I26" s="1829"/>
      <c r="J26" s="1780"/>
      <c r="K26" s="1812" t="b">
        <v>1</v>
      </c>
      <c r="L26" s="1830"/>
      <c r="M26" s="1830"/>
      <c r="N26" s="1831"/>
      <c r="O26" s="1832"/>
      <c r="P26" s="1833"/>
      <c r="Q26" s="1832"/>
      <c r="R26" s="1832"/>
      <c r="S26" s="1832"/>
      <c r="T26" s="1832"/>
      <c r="U26" s="1832"/>
      <c r="V26" s="1832"/>
      <c r="W26" s="1832"/>
      <c r="X26" s="1832"/>
      <c r="Y26" s="1832"/>
      <c r="Z26" s="1832"/>
      <c r="AA26" s="1832"/>
      <c r="AB26" s="1832"/>
      <c r="AC26" s="1834">
        <f t="shared" si="2"/>
        <v>0</v>
      </c>
      <c r="AD26" s="123"/>
      <c r="AE26" s="2188">
        <f t="shared" si="3"/>
        <v>0</v>
      </c>
      <c r="AF26" s="1832"/>
      <c r="AG26" s="1832"/>
      <c r="AH26" s="1832"/>
      <c r="AI26" s="1832"/>
      <c r="AJ26" s="1832"/>
      <c r="AK26" s="1832"/>
      <c r="AL26" s="1832"/>
      <c r="AM26" s="1835">
        <f t="shared" si="0"/>
        <v>0</v>
      </c>
      <c r="AN26" s="1834">
        <f t="shared" si="1"/>
        <v>0</v>
      </c>
      <c r="AO26" s="123"/>
      <c r="AP26" s="2189"/>
      <c r="AQ26" s="2189"/>
      <c r="AR26" s="2190"/>
      <c r="AS26" s="123"/>
      <c r="AT26" s="167"/>
    </row>
    <row r="27" spans="1:46" ht="13.2">
      <c r="A27" s="167"/>
      <c r="B27" s="213"/>
      <c r="C27" s="2160" t="s">
        <v>3245</v>
      </c>
      <c r="D27" s="1825"/>
      <c r="E27" s="1826"/>
      <c r="F27" s="1827"/>
      <c r="G27" s="1828"/>
      <c r="H27" s="1829"/>
      <c r="I27" s="1829"/>
      <c r="J27" s="1780"/>
      <c r="K27" s="1812" t="b">
        <v>1</v>
      </c>
      <c r="L27" s="1830"/>
      <c r="M27" s="1830"/>
      <c r="N27" s="1831"/>
      <c r="O27" s="1832"/>
      <c r="P27" s="1833"/>
      <c r="Q27" s="1832"/>
      <c r="R27" s="1832"/>
      <c r="S27" s="1832"/>
      <c r="T27" s="1832"/>
      <c r="U27" s="1832"/>
      <c r="V27" s="1832"/>
      <c r="W27" s="1832"/>
      <c r="X27" s="1832"/>
      <c r="Y27" s="1832"/>
      <c r="Z27" s="1832"/>
      <c r="AA27" s="1832"/>
      <c r="AB27" s="1832"/>
      <c r="AC27" s="1834">
        <f t="shared" si="2"/>
        <v>0</v>
      </c>
      <c r="AD27" s="123"/>
      <c r="AE27" s="2188">
        <f t="shared" si="3"/>
        <v>0</v>
      </c>
      <c r="AF27" s="1832"/>
      <c r="AG27" s="1832"/>
      <c r="AH27" s="1832"/>
      <c r="AI27" s="1832"/>
      <c r="AJ27" s="1832"/>
      <c r="AK27" s="1832"/>
      <c r="AL27" s="1832"/>
      <c r="AM27" s="1835">
        <f t="shared" si="0"/>
        <v>0</v>
      </c>
      <c r="AN27" s="1834">
        <f t="shared" si="1"/>
        <v>0</v>
      </c>
      <c r="AO27" s="123"/>
      <c r="AP27" s="2189"/>
      <c r="AQ27" s="2189"/>
      <c r="AR27" s="2190"/>
      <c r="AS27" s="123"/>
      <c r="AT27" s="167"/>
    </row>
    <row r="28" spans="1:46" ht="13.2">
      <c r="A28" s="167"/>
      <c r="B28" s="213"/>
      <c r="C28" s="2160" t="s">
        <v>3245</v>
      </c>
      <c r="D28" s="1825"/>
      <c r="E28" s="1826"/>
      <c r="F28" s="1827"/>
      <c r="G28" s="1828"/>
      <c r="H28" s="1829"/>
      <c r="I28" s="1829"/>
      <c r="J28" s="1780"/>
      <c r="K28" s="1812" t="b">
        <v>1</v>
      </c>
      <c r="L28" s="1830"/>
      <c r="M28" s="1830"/>
      <c r="N28" s="1831"/>
      <c r="O28" s="1832"/>
      <c r="P28" s="1833"/>
      <c r="Q28" s="1832"/>
      <c r="R28" s="1832"/>
      <c r="S28" s="1832"/>
      <c r="T28" s="1832"/>
      <c r="U28" s="1832"/>
      <c r="V28" s="1832"/>
      <c r="W28" s="1832"/>
      <c r="X28" s="1832"/>
      <c r="Y28" s="1832"/>
      <c r="Z28" s="1832"/>
      <c r="AA28" s="1832"/>
      <c r="AB28" s="1832"/>
      <c r="AC28" s="1834">
        <f t="shared" si="2"/>
        <v>0</v>
      </c>
      <c r="AD28" s="123"/>
      <c r="AE28" s="2188">
        <f t="shared" si="3"/>
        <v>0</v>
      </c>
      <c r="AF28" s="1832"/>
      <c r="AG28" s="1832"/>
      <c r="AH28" s="1832"/>
      <c r="AI28" s="1832"/>
      <c r="AJ28" s="1832"/>
      <c r="AK28" s="1832"/>
      <c r="AL28" s="1832"/>
      <c r="AM28" s="1835">
        <f t="shared" si="0"/>
        <v>0</v>
      </c>
      <c r="AN28" s="1834">
        <f t="shared" si="1"/>
        <v>0</v>
      </c>
      <c r="AO28" s="123"/>
      <c r="AP28" s="2189"/>
      <c r="AQ28" s="2189"/>
      <c r="AR28" s="2190"/>
      <c r="AS28" s="123"/>
      <c r="AT28" s="167"/>
    </row>
    <row r="29" spans="1:46" ht="13.2">
      <c r="A29" s="167"/>
      <c r="B29" s="213"/>
      <c r="C29" s="2160" t="s">
        <v>3245</v>
      </c>
      <c r="D29" s="1825"/>
      <c r="E29" s="1826"/>
      <c r="F29" s="1827"/>
      <c r="G29" s="1828"/>
      <c r="H29" s="1829"/>
      <c r="I29" s="1829"/>
      <c r="J29" s="1780"/>
      <c r="K29" s="1812" t="b">
        <v>1</v>
      </c>
      <c r="L29" s="1830"/>
      <c r="M29" s="1830"/>
      <c r="N29" s="1831"/>
      <c r="O29" s="1832"/>
      <c r="P29" s="1833"/>
      <c r="Q29" s="1832"/>
      <c r="R29" s="1832"/>
      <c r="S29" s="1832"/>
      <c r="T29" s="1832"/>
      <c r="U29" s="1832"/>
      <c r="V29" s="1832"/>
      <c r="W29" s="1832"/>
      <c r="X29" s="1832"/>
      <c r="Y29" s="1832"/>
      <c r="Z29" s="1832"/>
      <c r="AA29" s="1832"/>
      <c r="AB29" s="1832"/>
      <c r="AC29" s="1834">
        <f t="shared" si="2"/>
        <v>0</v>
      </c>
      <c r="AD29" s="123"/>
      <c r="AE29" s="2188">
        <f t="shared" si="3"/>
        <v>0</v>
      </c>
      <c r="AF29" s="1832"/>
      <c r="AG29" s="1832"/>
      <c r="AH29" s="1832"/>
      <c r="AI29" s="1832"/>
      <c r="AJ29" s="1832"/>
      <c r="AK29" s="1832"/>
      <c r="AL29" s="1832"/>
      <c r="AM29" s="1835">
        <f t="shared" si="0"/>
        <v>0</v>
      </c>
      <c r="AN29" s="1834">
        <f t="shared" si="1"/>
        <v>0</v>
      </c>
      <c r="AO29" s="123"/>
      <c r="AP29" s="2189"/>
      <c r="AQ29" s="2189"/>
      <c r="AR29" s="2190"/>
      <c r="AS29" s="123"/>
      <c r="AT29" s="167"/>
    </row>
    <row r="30" spans="1:46" ht="13.2">
      <c r="A30" s="167"/>
      <c r="B30" s="213"/>
      <c r="C30" s="2160" t="s">
        <v>3245</v>
      </c>
      <c r="D30" s="1825"/>
      <c r="E30" s="1826"/>
      <c r="F30" s="1827"/>
      <c r="G30" s="1828"/>
      <c r="H30" s="1829"/>
      <c r="I30" s="1829"/>
      <c r="J30" s="1780"/>
      <c r="K30" s="1812" t="b">
        <v>1</v>
      </c>
      <c r="L30" s="1830"/>
      <c r="M30" s="1830"/>
      <c r="N30" s="1831"/>
      <c r="O30" s="1832"/>
      <c r="P30" s="1833"/>
      <c r="Q30" s="1832"/>
      <c r="R30" s="1832"/>
      <c r="S30" s="1832"/>
      <c r="T30" s="1832"/>
      <c r="U30" s="1832"/>
      <c r="V30" s="1832"/>
      <c r="W30" s="1832"/>
      <c r="X30" s="1832"/>
      <c r="Y30" s="1832"/>
      <c r="Z30" s="1832"/>
      <c r="AA30" s="1832"/>
      <c r="AB30" s="1832"/>
      <c r="AC30" s="1834">
        <f t="shared" si="2"/>
        <v>0</v>
      </c>
      <c r="AD30" s="123"/>
      <c r="AE30" s="2188">
        <f t="shared" si="3"/>
        <v>0</v>
      </c>
      <c r="AF30" s="1832"/>
      <c r="AG30" s="1832"/>
      <c r="AH30" s="1832"/>
      <c r="AI30" s="1832"/>
      <c r="AJ30" s="1832"/>
      <c r="AK30" s="1832"/>
      <c r="AL30" s="1832"/>
      <c r="AM30" s="1835">
        <f t="shared" si="0"/>
        <v>0</v>
      </c>
      <c r="AN30" s="1834">
        <f t="shared" si="1"/>
        <v>0</v>
      </c>
      <c r="AO30" s="123"/>
      <c r="AP30" s="2189"/>
      <c r="AQ30" s="2189"/>
      <c r="AR30" s="2190"/>
      <c r="AS30" s="123"/>
      <c r="AT30" s="167"/>
    </row>
    <row r="31" spans="1:46" ht="13.2">
      <c r="A31" s="167"/>
      <c r="B31" s="213"/>
      <c r="C31" s="2160" t="s">
        <v>3245</v>
      </c>
      <c r="D31" s="1825"/>
      <c r="E31" s="1826"/>
      <c r="F31" s="1827"/>
      <c r="G31" s="1828"/>
      <c r="H31" s="1829"/>
      <c r="I31" s="1829"/>
      <c r="J31" s="1780"/>
      <c r="K31" s="1812" t="b">
        <v>1</v>
      </c>
      <c r="L31" s="1830"/>
      <c r="M31" s="1830"/>
      <c r="N31" s="1831"/>
      <c r="O31" s="1832"/>
      <c r="P31" s="1833"/>
      <c r="Q31" s="1832"/>
      <c r="R31" s="1832"/>
      <c r="S31" s="1832"/>
      <c r="T31" s="1832"/>
      <c r="U31" s="1832"/>
      <c r="V31" s="1832"/>
      <c r="W31" s="1832"/>
      <c r="X31" s="1832"/>
      <c r="Y31" s="1832"/>
      <c r="Z31" s="1832"/>
      <c r="AA31" s="1832"/>
      <c r="AB31" s="1832"/>
      <c r="AC31" s="1834">
        <f t="shared" si="2"/>
        <v>0</v>
      </c>
      <c r="AD31" s="123"/>
      <c r="AE31" s="2188">
        <f t="shared" si="3"/>
        <v>0</v>
      </c>
      <c r="AF31" s="1832"/>
      <c r="AG31" s="1832"/>
      <c r="AH31" s="1832"/>
      <c r="AI31" s="1832"/>
      <c r="AJ31" s="1832"/>
      <c r="AK31" s="1832"/>
      <c r="AL31" s="1832"/>
      <c r="AM31" s="1835">
        <f t="shared" si="0"/>
        <v>0</v>
      </c>
      <c r="AN31" s="1834">
        <f t="shared" si="1"/>
        <v>0</v>
      </c>
      <c r="AO31" s="123"/>
      <c r="AP31" s="2189"/>
      <c r="AQ31" s="2189"/>
      <c r="AR31" s="2190"/>
      <c r="AS31" s="123"/>
      <c r="AT31" s="167"/>
    </row>
    <row r="32" spans="1:46" ht="13.2">
      <c r="A32" s="167"/>
      <c r="B32" s="213"/>
      <c r="C32" s="2160" t="s">
        <v>3245</v>
      </c>
      <c r="D32" s="1825"/>
      <c r="E32" s="1826"/>
      <c r="F32" s="1827"/>
      <c r="G32" s="1828"/>
      <c r="H32" s="1829"/>
      <c r="I32" s="1829"/>
      <c r="J32" s="1780"/>
      <c r="K32" s="1812" t="b">
        <v>1</v>
      </c>
      <c r="L32" s="1830"/>
      <c r="M32" s="1830"/>
      <c r="N32" s="1831"/>
      <c r="O32" s="1832"/>
      <c r="P32" s="1833"/>
      <c r="Q32" s="1832"/>
      <c r="R32" s="1832"/>
      <c r="S32" s="1832"/>
      <c r="T32" s="1832"/>
      <c r="U32" s="1832"/>
      <c r="V32" s="1832"/>
      <c r="W32" s="1832"/>
      <c r="X32" s="1832"/>
      <c r="Y32" s="1832"/>
      <c r="Z32" s="1832"/>
      <c r="AA32" s="1832"/>
      <c r="AB32" s="1832"/>
      <c r="AC32" s="1834">
        <f t="shared" si="2"/>
        <v>0</v>
      </c>
      <c r="AD32" s="123"/>
      <c r="AE32" s="2188">
        <f t="shared" si="3"/>
        <v>0</v>
      </c>
      <c r="AF32" s="1832"/>
      <c r="AG32" s="1832"/>
      <c r="AH32" s="1832"/>
      <c r="AI32" s="1832"/>
      <c r="AJ32" s="1832"/>
      <c r="AK32" s="1832"/>
      <c r="AL32" s="1832"/>
      <c r="AM32" s="1835">
        <f t="shared" si="0"/>
        <v>0</v>
      </c>
      <c r="AN32" s="1834">
        <f t="shared" si="1"/>
        <v>0</v>
      </c>
      <c r="AO32" s="123"/>
      <c r="AP32" s="2189"/>
      <c r="AQ32" s="2189"/>
      <c r="AR32" s="2190"/>
      <c r="AS32" s="123"/>
      <c r="AT32" s="167"/>
    </row>
    <row r="33" spans="1:46" ht="13.2">
      <c r="A33" s="167"/>
      <c r="B33" s="213"/>
      <c r="C33" s="2160" t="s">
        <v>3245</v>
      </c>
      <c r="D33" s="1825"/>
      <c r="E33" s="1826"/>
      <c r="F33" s="1827"/>
      <c r="G33" s="1828"/>
      <c r="H33" s="1829"/>
      <c r="I33" s="1829"/>
      <c r="J33" s="1780"/>
      <c r="K33" s="1812" t="b">
        <v>1</v>
      </c>
      <c r="L33" s="1830"/>
      <c r="M33" s="1830"/>
      <c r="N33" s="1831"/>
      <c r="O33" s="1832"/>
      <c r="P33" s="1833"/>
      <c r="Q33" s="1832"/>
      <c r="R33" s="1832"/>
      <c r="S33" s="1832"/>
      <c r="T33" s="1832"/>
      <c r="U33" s="1832"/>
      <c r="V33" s="1832"/>
      <c r="W33" s="1832"/>
      <c r="X33" s="1832"/>
      <c r="Y33" s="1832"/>
      <c r="Z33" s="1832"/>
      <c r="AA33" s="1832"/>
      <c r="AB33" s="1832"/>
      <c r="AC33" s="1834">
        <f t="shared" si="2"/>
        <v>0</v>
      </c>
      <c r="AD33" s="123"/>
      <c r="AE33" s="2188">
        <f t="shared" si="3"/>
        <v>0</v>
      </c>
      <c r="AF33" s="1832"/>
      <c r="AG33" s="1832"/>
      <c r="AH33" s="1832"/>
      <c r="AI33" s="1832"/>
      <c r="AJ33" s="1832"/>
      <c r="AK33" s="1832"/>
      <c r="AL33" s="1832"/>
      <c r="AM33" s="1835">
        <f t="shared" si="0"/>
        <v>0</v>
      </c>
      <c r="AN33" s="1834">
        <f t="shared" si="1"/>
        <v>0</v>
      </c>
      <c r="AO33" s="123"/>
      <c r="AP33" s="2189"/>
      <c r="AQ33" s="2189"/>
      <c r="AR33" s="2190"/>
      <c r="AS33" s="123"/>
      <c r="AT33" s="167"/>
    </row>
    <row r="34" spans="1:46" ht="13.2">
      <c r="A34" s="167"/>
      <c r="B34" s="213"/>
      <c r="C34" s="2160" t="s">
        <v>3245</v>
      </c>
      <c r="D34" s="1825"/>
      <c r="E34" s="1826"/>
      <c r="F34" s="1827"/>
      <c r="G34" s="1828"/>
      <c r="H34" s="1829"/>
      <c r="I34" s="1829"/>
      <c r="J34" s="1780"/>
      <c r="K34" s="1812" t="b">
        <v>1</v>
      </c>
      <c r="L34" s="1830"/>
      <c r="M34" s="1830"/>
      <c r="N34" s="1831"/>
      <c r="O34" s="1832"/>
      <c r="P34" s="1833"/>
      <c r="Q34" s="1832"/>
      <c r="R34" s="1832"/>
      <c r="S34" s="1832"/>
      <c r="T34" s="1832"/>
      <c r="U34" s="1832"/>
      <c r="V34" s="1832"/>
      <c r="W34" s="1832"/>
      <c r="X34" s="1832"/>
      <c r="Y34" s="1832"/>
      <c r="Z34" s="1832"/>
      <c r="AA34" s="1832"/>
      <c r="AB34" s="1832"/>
      <c r="AC34" s="1834">
        <f t="shared" si="2"/>
        <v>0</v>
      </c>
      <c r="AD34" s="123"/>
      <c r="AE34" s="2188">
        <f t="shared" si="3"/>
        <v>0</v>
      </c>
      <c r="AF34" s="1832"/>
      <c r="AG34" s="1832"/>
      <c r="AH34" s="1832"/>
      <c r="AI34" s="1832"/>
      <c r="AJ34" s="1832"/>
      <c r="AK34" s="1832"/>
      <c r="AL34" s="1832"/>
      <c r="AM34" s="1835">
        <f t="shared" si="0"/>
        <v>0</v>
      </c>
      <c r="AN34" s="1834">
        <f t="shared" si="1"/>
        <v>0</v>
      </c>
      <c r="AO34" s="123"/>
      <c r="AP34" s="2189"/>
      <c r="AQ34" s="2189"/>
      <c r="AR34" s="2190"/>
      <c r="AS34" s="123"/>
      <c r="AT34" s="167"/>
    </row>
    <row r="35" spans="1:46" ht="13.2">
      <c r="A35" s="167"/>
      <c r="B35" s="213"/>
      <c r="C35" s="2160" t="s">
        <v>3245</v>
      </c>
      <c r="D35" s="1825"/>
      <c r="E35" s="1826"/>
      <c r="F35" s="1827"/>
      <c r="G35" s="1828"/>
      <c r="H35" s="1829"/>
      <c r="I35" s="1829"/>
      <c r="J35" s="1780"/>
      <c r="K35" s="1812" t="b">
        <v>1</v>
      </c>
      <c r="L35" s="1830"/>
      <c r="M35" s="1830"/>
      <c r="N35" s="1831"/>
      <c r="O35" s="1832"/>
      <c r="P35" s="1833"/>
      <c r="Q35" s="1832"/>
      <c r="R35" s="1832"/>
      <c r="S35" s="1832"/>
      <c r="T35" s="1832"/>
      <c r="U35" s="1832"/>
      <c r="V35" s="1832"/>
      <c r="W35" s="1832"/>
      <c r="X35" s="1832"/>
      <c r="Y35" s="1832"/>
      <c r="Z35" s="1832"/>
      <c r="AA35" s="1832"/>
      <c r="AB35" s="1832"/>
      <c r="AC35" s="1834">
        <f t="shared" si="2"/>
        <v>0</v>
      </c>
      <c r="AD35" s="123"/>
      <c r="AE35" s="2188">
        <f t="shared" si="3"/>
        <v>0</v>
      </c>
      <c r="AF35" s="1832"/>
      <c r="AG35" s="1832"/>
      <c r="AH35" s="1832"/>
      <c r="AI35" s="1832"/>
      <c r="AJ35" s="1832"/>
      <c r="AK35" s="1832"/>
      <c r="AL35" s="1832"/>
      <c r="AM35" s="1835">
        <f t="shared" si="0"/>
        <v>0</v>
      </c>
      <c r="AN35" s="1834">
        <f t="shared" si="1"/>
        <v>0</v>
      </c>
      <c r="AO35" s="123"/>
      <c r="AP35" s="2189"/>
      <c r="AQ35" s="2189"/>
      <c r="AR35" s="2190"/>
      <c r="AS35" s="123"/>
      <c r="AT35" s="167"/>
    </row>
    <row r="36" spans="1:46" ht="13.2">
      <c r="A36" s="167"/>
      <c r="B36" s="213"/>
      <c r="C36" s="2160" t="s">
        <v>3245</v>
      </c>
      <c r="D36" s="1825"/>
      <c r="E36" s="1826"/>
      <c r="F36" s="1827"/>
      <c r="G36" s="1828"/>
      <c r="H36" s="1829"/>
      <c r="I36" s="1829"/>
      <c r="J36" s="1780"/>
      <c r="K36" s="1812" t="b">
        <v>1</v>
      </c>
      <c r="L36" s="1830"/>
      <c r="M36" s="1830"/>
      <c r="N36" s="1831"/>
      <c r="O36" s="1832"/>
      <c r="P36" s="1833"/>
      <c r="Q36" s="1832"/>
      <c r="R36" s="1832"/>
      <c r="S36" s="1832"/>
      <c r="T36" s="1832"/>
      <c r="U36" s="1832"/>
      <c r="V36" s="1832"/>
      <c r="W36" s="1832"/>
      <c r="X36" s="1832"/>
      <c r="Y36" s="1832"/>
      <c r="Z36" s="1832"/>
      <c r="AA36" s="1832"/>
      <c r="AB36" s="1832"/>
      <c r="AC36" s="1834">
        <f t="shared" si="2"/>
        <v>0</v>
      </c>
      <c r="AD36" s="123"/>
      <c r="AE36" s="2188">
        <f t="shared" si="3"/>
        <v>0</v>
      </c>
      <c r="AF36" s="1832"/>
      <c r="AG36" s="1832"/>
      <c r="AH36" s="1832"/>
      <c r="AI36" s="1832"/>
      <c r="AJ36" s="1832"/>
      <c r="AK36" s="1832"/>
      <c r="AL36" s="1832"/>
      <c r="AM36" s="1835">
        <f t="shared" si="0"/>
        <v>0</v>
      </c>
      <c r="AN36" s="1834">
        <f t="shared" si="1"/>
        <v>0</v>
      </c>
      <c r="AO36" s="123"/>
      <c r="AP36" s="2189"/>
      <c r="AQ36" s="2189"/>
      <c r="AR36" s="2190"/>
      <c r="AS36" s="123"/>
      <c r="AT36" s="167"/>
    </row>
    <row r="37" spans="1:46" ht="13.2">
      <c r="A37" s="167"/>
      <c r="B37" s="213"/>
      <c r="C37" s="2160" t="s">
        <v>3245</v>
      </c>
      <c r="D37" s="1825"/>
      <c r="E37" s="1826"/>
      <c r="F37" s="1827"/>
      <c r="G37" s="1828"/>
      <c r="H37" s="1829"/>
      <c r="I37" s="1829"/>
      <c r="J37" s="1780"/>
      <c r="K37" s="1812" t="b">
        <v>1</v>
      </c>
      <c r="L37" s="1830"/>
      <c r="M37" s="1830"/>
      <c r="N37" s="1831"/>
      <c r="O37" s="1832"/>
      <c r="P37" s="1833"/>
      <c r="Q37" s="1832"/>
      <c r="R37" s="1832"/>
      <c r="S37" s="1832"/>
      <c r="T37" s="1832"/>
      <c r="U37" s="1832"/>
      <c r="V37" s="1832"/>
      <c r="W37" s="1832"/>
      <c r="X37" s="1832"/>
      <c r="Y37" s="1832"/>
      <c r="Z37" s="1832"/>
      <c r="AA37" s="1832"/>
      <c r="AB37" s="1832"/>
      <c r="AC37" s="1834">
        <f t="shared" si="2"/>
        <v>0</v>
      </c>
      <c r="AD37" s="123"/>
      <c r="AE37" s="2188">
        <f t="shared" si="3"/>
        <v>0</v>
      </c>
      <c r="AF37" s="1832"/>
      <c r="AG37" s="1832"/>
      <c r="AH37" s="1832"/>
      <c r="AI37" s="1832"/>
      <c r="AJ37" s="1832"/>
      <c r="AK37" s="1832"/>
      <c r="AL37" s="1832"/>
      <c r="AM37" s="1835">
        <f t="shared" si="0"/>
        <v>0</v>
      </c>
      <c r="AN37" s="1834">
        <f t="shared" si="1"/>
        <v>0</v>
      </c>
      <c r="AO37" s="123"/>
      <c r="AP37" s="2189"/>
      <c r="AQ37" s="2189"/>
      <c r="AR37" s="2190"/>
      <c r="AS37" s="123"/>
      <c r="AT37" s="167"/>
    </row>
    <row r="38" spans="1:46" ht="13.2">
      <c r="A38" s="167"/>
      <c r="B38" s="213"/>
      <c r="C38" s="2160" t="s">
        <v>3245</v>
      </c>
      <c r="D38" s="1825"/>
      <c r="E38" s="1826"/>
      <c r="F38" s="1827"/>
      <c r="G38" s="1828"/>
      <c r="H38" s="1829"/>
      <c r="I38" s="1829"/>
      <c r="J38" s="1780"/>
      <c r="K38" s="1812" t="b">
        <v>1</v>
      </c>
      <c r="L38" s="1830"/>
      <c r="M38" s="1830"/>
      <c r="N38" s="1831"/>
      <c r="O38" s="1832"/>
      <c r="P38" s="1833"/>
      <c r="Q38" s="1832"/>
      <c r="R38" s="1832"/>
      <c r="S38" s="1832"/>
      <c r="T38" s="1832"/>
      <c r="U38" s="1832"/>
      <c r="V38" s="1832"/>
      <c r="W38" s="1832"/>
      <c r="X38" s="1832"/>
      <c r="Y38" s="1832"/>
      <c r="Z38" s="1832"/>
      <c r="AA38" s="1832"/>
      <c r="AB38" s="1832"/>
      <c r="AC38" s="1834">
        <f t="shared" si="2"/>
        <v>0</v>
      </c>
      <c r="AD38" s="123"/>
      <c r="AE38" s="2188">
        <f t="shared" si="3"/>
        <v>0</v>
      </c>
      <c r="AF38" s="1832"/>
      <c r="AG38" s="1832"/>
      <c r="AH38" s="1832"/>
      <c r="AI38" s="1832"/>
      <c r="AJ38" s="1832"/>
      <c r="AK38" s="1832"/>
      <c r="AL38" s="1832"/>
      <c r="AM38" s="1835">
        <f t="shared" si="0"/>
        <v>0</v>
      </c>
      <c r="AN38" s="1834">
        <f t="shared" si="1"/>
        <v>0</v>
      </c>
      <c r="AO38" s="123"/>
      <c r="AP38" s="2189"/>
      <c r="AQ38" s="2189"/>
      <c r="AR38" s="2190"/>
      <c r="AS38" s="123"/>
      <c r="AT38" s="167"/>
    </row>
    <row r="39" spans="1:46" ht="13.2">
      <c r="A39" s="167"/>
      <c r="B39" s="213"/>
      <c r="C39" s="2160" t="s">
        <v>3245</v>
      </c>
      <c r="D39" s="1825"/>
      <c r="E39" s="1826"/>
      <c r="F39" s="1827"/>
      <c r="G39" s="1828"/>
      <c r="H39" s="1829"/>
      <c r="I39" s="1829"/>
      <c r="J39" s="1780"/>
      <c r="K39" s="1812" t="b">
        <v>1</v>
      </c>
      <c r="L39" s="1830"/>
      <c r="M39" s="1830"/>
      <c r="N39" s="1831"/>
      <c r="O39" s="1832"/>
      <c r="P39" s="1833"/>
      <c r="Q39" s="1832"/>
      <c r="R39" s="1832"/>
      <c r="S39" s="1832"/>
      <c r="T39" s="1832"/>
      <c r="U39" s="1832"/>
      <c r="V39" s="1832"/>
      <c r="W39" s="1832"/>
      <c r="X39" s="1832"/>
      <c r="Y39" s="1832"/>
      <c r="Z39" s="1832"/>
      <c r="AA39" s="1832"/>
      <c r="AB39" s="1832"/>
      <c r="AC39" s="1834">
        <f t="shared" si="2"/>
        <v>0</v>
      </c>
      <c r="AD39" s="123"/>
      <c r="AE39" s="2188">
        <f t="shared" si="3"/>
        <v>0</v>
      </c>
      <c r="AF39" s="1832"/>
      <c r="AG39" s="1832"/>
      <c r="AH39" s="1832"/>
      <c r="AI39" s="1832"/>
      <c r="AJ39" s="1832"/>
      <c r="AK39" s="1832"/>
      <c r="AL39" s="1832"/>
      <c r="AM39" s="1835">
        <f t="shared" si="0"/>
        <v>0</v>
      </c>
      <c r="AN39" s="1834">
        <f t="shared" si="1"/>
        <v>0</v>
      </c>
      <c r="AO39" s="123"/>
      <c r="AP39" s="2189"/>
      <c r="AQ39" s="2189"/>
      <c r="AR39" s="2190"/>
      <c r="AS39" s="123"/>
      <c r="AT39" s="167"/>
    </row>
    <row r="40" spans="1:46" ht="13.2">
      <c r="A40" s="167"/>
      <c r="B40" s="213"/>
      <c r="C40" s="2160" t="s">
        <v>3245</v>
      </c>
      <c r="D40" s="1825"/>
      <c r="E40" s="1826"/>
      <c r="F40" s="1827"/>
      <c r="G40" s="1828"/>
      <c r="H40" s="1829"/>
      <c r="I40" s="1829"/>
      <c r="J40" s="1780"/>
      <c r="K40" s="1812" t="b">
        <v>1</v>
      </c>
      <c r="L40" s="1830"/>
      <c r="M40" s="1830"/>
      <c r="N40" s="1831"/>
      <c r="O40" s="1832"/>
      <c r="P40" s="1833"/>
      <c r="Q40" s="1832"/>
      <c r="R40" s="1832"/>
      <c r="S40" s="1832"/>
      <c r="T40" s="1832"/>
      <c r="U40" s="1832"/>
      <c r="V40" s="1832"/>
      <c r="W40" s="1832"/>
      <c r="X40" s="1832"/>
      <c r="Y40" s="1832"/>
      <c r="Z40" s="1832"/>
      <c r="AA40" s="1832"/>
      <c r="AB40" s="1832"/>
      <c r="AC40" s="1834">
        <f t="shared" si="2"/>
        <v>0</v>
      </c>
      <c r="AD40" s="123"/>
      <c r="AE40" s="2188">
        <f t="shared" si="3"/>
        <v>0</v>
      </c>
      <c r="AF40" s="1832"/>
      <c r="AG40" s="1832"/>
      <c r="AH40" s="1832"/>
      <c r="AI40" s="1832"/>
      <c r="AJ40" s="1832"/>
      <c r="AK40" s="1832"/>
      <c r="AL40" s="1832"/>
      <c r="AM40" s="1835">
        <f t="shared" si="0"/>
        <v>0</v>
      </c>
      <c r="AN40" s="1834">
        <f t="shared" si="1"/>
        <v>0</v>
      </c>
      <c r="AO40" s="123"/>
      <c r="AP40" s="2189"/>
      <c r="AQ40" s="2189"/>
      <c r="AR40" s="2190"/>
      <c r="AS40" s="123"/>
      <c r="AT40" s="167"/>
    </row>
    <row r="41" spans="1:46" ht="13.2">
      <c r="A41" s="167"/>
      <c r="B41" s="213"/>
      <c r="C41" s="2160" t="s">
        <v>3245</v>
      </c>
      <c r="D41" s="1825"/>
      <c r="E41" s="1826"/>
      <c r="F41" s="1827"/>
      <c r="G41" s="1828"/>
      <c r="H41" s="1829"/>
      <c r="I41" s="1829"/>
      <c r="J41" s="1780"/>
      <c r="K41" s="1812" t="b">
        <v>1</v>
      </c>
      <c r="L41" s="1830"/>
      <c r="M41" s="1830"/>
      <c r="N41" s="1831"/>
      <c r="O41" s="1832"/>
      <c r="P41" s="1833"/>
      <c r="Q41" s="1832"/>
      <c r="R41" s="1832"/>
      <c r="S41" s="1832"/>
      <c r="T41" s="1832"/>
      <c r="U41" s="1832"/>
      <c r="V41" s="1832"/>
      <c r="W41" s="1832"/>
      <c r="X41" s="1832"/>
      <c r="Y41" s="1832"/>
      <c r="Z41" s="1832"/>
      <c r="AA41" s="1832"/>
      <c r="AB41" s="1832"/>
      <c r="AC41" s="1834">
        <f t="shared" si="2"/>
        <v>0</v>
      </c>
      <c r="AD41" s="123"/>
      <c r="AE41" s="2188">
        <f t="shared" si="3"/>
        <v>0</v>
      </c>
      <c r="AF41" s="1832"/>
      <c r="AG41" s="1832"/>
      <c r="AH41" s="1832"/>
      <c r="AI41" s="1832"/>
      <c r="AJ41" s="1832"/>
      <c r="AK41" s="1832"/>
      <c r="AL41" s="1832"/>
      <c r="AM41" s="1835">
        <f t="shared" si="0"/>
        <v>0</v>
      </c>
      <c r="AN41" s="1834">
        <f t="shared" si="1"/>
        <v>0</v>
      </c>
      <c r="AO41" s="123"/>
      <c r="AP41" s="2189"/>
      <c r="AQ41" s="2189"/>
      <c r="AR41" s="2190"/>
      <c r="AS41" s="123"/>
      <c r="AT41" s="167"/>
    </row>
    <row r="42" spans="1:46" ht="13.2">
      <c r="A42" s="167"/>
      <c r="B42" s="213"/>
      <c r="C42" s="2160" t="s">
        <v>3245</v>
      </c>
      <c r="D42" s="1825"/>
      <c r="E42" s="1826"/>
      <c r="F42" s="1827"/>
      <c r="G42" s="1828"/>
      <c r="H42" s="1829"/>
      <c r="I42" s="1829"/>
      <c r="J42" s="1780"/>
      <c r="K42" s="1812" t="b">
        <v>1</v>
      </c>
      <c r="L42" s="1830"/>
      <c r="M42" s="1830"/>
      <c r="N42" s="1831"/>
      <c r="O42" s="1832"/>
      <c r="P42" s="1833"/>
      <c r="Q42" s="1832"/>
      <c r="R42" s="1832"/>
      <c r="S42" s="1832"/>
      <c r="T42" s="1832"/>
      <c r="U42" s="1832"/>
      <c r="V42" s="1832"/>
      <c r="W42" s="1832"/>
      <c r="X42" s="1832"/>
      <c r="Y42" s="1832"/>
      <c r="Z42" s="1832"/>
      <c r="AA42" s="1832"/>
      <c r="AB42" s="1832"/>
      <c r="AC42" s="1834">
        <f t="shared" si="2"/>
        <v>0</v>
      </c>
      <c r="AD42" s="123"/>
      <c r="AE42" s="2188">
        <f t="shared" si="3"/>
        <v>0</v>
      </c>
      <c r="AF42" s="1832"/>
      <c r="AG42" s="1832"/>
      <c r="AH42" s="1832"/>
      <c r="AI42" s="1832"/>
      <c r="AJ42" s="1832"/>
      <c r="AK42" s="1832"/>
      <c r="AL42" s="1832"/>
      <c r="AM42" s="1835">
        <f t="shared" si="0"/>
        <v>0</v>
      </c>
      <c r="AN42" s="1834">
        <f t="shared" si="1"/>
        <v>0</v>
      </c>
      <c r="AO42" s="123"/>
      <c r="AP42" s="2189"/>
      <c r="AQ42" s="2189"/>
      <c r="AR42" s="2190"/>
      <c r="AS42" s="123"/>
      <c r="AT42" s="167"/>
    </row>
    <row r="43" spans="1:46" ht="13.2">
      <c r="A43" s="167"/>
      <c r="B43" s="213"/>
      <c r="C43" s="2160" t="s">
        <v>3245</v>
      </c>
      <c r="D43" s="1825"/>
      <c r="E43" s="1826"/>
      <c r="F43" s="1827"/>
      <c r="G43" s="1828"/>
      <c r="H43" s="1829"/>
      <c r="I43" s="1829"/>
      <c r="J43" s="1780"/>
      <c r="K43" s="1812" t="b">
        <v>1</v>
      </c>
      <c r="L43" s="1830"/>
      <c r="M43" s="1830"/>
      <c r="N43" s="1831"/>
      <c r="O43" s="1832"/>
      <c r="P43" s="1833"/>
      <c r="Q43" s="1832"/>
      <c r="R43" s="1832"/>
      <c r="S43" s="1832"/>
      <c r="T43" s="1832"/>
      <c r="U43" s="1832"/>
      <c r="V43" s="1832"/>
      <c r="W43" s="1832"/>
      <c r="X43" s="1832"/>
      <c r="Y43" s="1832"/>
      <c r="Z43" s="1832"/>
      <c r="AA43" s="1832"/>
      <c r="AB43" s="1832"/>
      <c r="AC43" s="1834">
        <f t="shared" si="2"/>
        <v>0</v>
      </c>
      <c r="AD43" s="123"/>
      <c r="AE43" s="2188">
        <f t="shared" si="3"/>
        <v>0</v>
      </c>
      <c r="AF43" s="1832"/>
      <c r="AG43" s="1832"/>
      <c r="AH43" s="1832"/>
      <c r="AI43" s="1832"/>
      <c r="AJ43" s="1832"/>
      <c r="AK43" s="1832"/>
      <c r="AL43" s="1832"/>
      <c r="AM43" s="1835">
        <f t="shared" si="0"/>
        <v>0</v>
      </c>
      <c r="AN43" s="1834">
        <f t="shared" si="1"/>
        <v>0</v>
      </c>
      <c r="AO43" s="123"/>
      <c r="AP43" s="2189"/>
      <c r="AQ43" s="2189"/>
      <c r="AR43" s="2190"/>
      <c r="AS43" s="123"/>
      <c r="AT43" s="167"/>
    </row>
    <row r="44" spans="1:46" ht="13.2">
      <c r="A44" s="167"/>
      <c r="B44" s="213"/>
      <c r="C44" s="2160" t="s">
        <v>3245</v>
      </c>
      <c r="D44" s="1825"/>
      <c r="E44" s="1826"/>
      <c r="F44" s="1827"/>
      <c r="G44" s="1828"/>
      <c r="H44" s="1829"/>
      <c r="I44" s="1829"/>
      <c r="J44" s="1780"/>
      <c r="K44" s="1812" t="b">
        <v>1</v>
      </c>
      <c r="L44" s="1830"/>
      <c r="M44" s="1830"/>
      <c r="N44" s="1831"/>
      <c r="O44" s="1832"/>
      <c r="P44" s="1833"/>
      <c r="Q44" s="1832"/>
      <c r="R44" s="1832"/>
      <c r="S44" s="1832"/>
      <c r="T44" s="1832"/>
      <c r="U44" s="1832"/>
      <c r="V44" s="1832"/>
      <c r="W44" s="1832"/>
      <c r="X44" s="1832"/>
      <c r="Y44" s="1832"/>
      <c r="Z44" s="1832"/>
      <c r="AA44" s="1832"/>
      <c r="AB44" s="1832"/>
      <c r="AC44" s="1834">
        <f t="shared" si="2"/>
        <v>0</v>
      </c>
      <c r="AD44" s="123"/>
      <c r="AE44" s="2188">
        <f t="shared" si="3"/>
        <v>0</v>
      </c>
      <c r="AF44" s="1832"/>
      <c r="AG44" s="1832"/>
      <c r="AH44" s="1832"/>
      <c r="AI44" s="1832"/>
      <c r="AJ44" s="1832"/>
      <c r="AK44" s="1832"/>
      <c r="AL44" s="1832"/>
      <c r="AM44" s="1835">
        <f t="shared" si="0"/>
        <v>0</v>
      </c>
      <c r="AN44" s="1834">
        <f t="shared" si="1"/>
        <v>0</v>
      </c>
      <c r="AO44" s="123"/>
      <c r="AP44" s="2189"/>
      <c r="AQ44" s="2189"/>
      <c r="AR44" s="2190"/>
      <c r="AS44" s="123"/>
      <c r="AT44" s="167"/>
    </row>
    <row r="45" spans="1:46" ht="13.2">
      <c r="A45" s="167"/>
      <c r="B45" s="213"/>
      <c r="C45" s="2160" t="s">
        <v>3245</v>
      </c>
      <c r="D45" s="1825"/>
      <c r="E45" s="1826"/>
      <c r="F45" s="1827"/>
      <c r="G45" s="1828"/>
      <c r="H45" s="1829"/>
      <c r="I45" s="1829"/>
      <c r="J45" s="1780"/>
      <c r="K45" s="1812" t="b">
        <v>1</v>
      </c>
      <c r="L45" s="1830"/>
      <c r="M45" s="1830"/>
      <c r="N45" s="1831"/>
      <c r="O45" s="1832"/>
      <c r="P45" s="1833"/>
      <c r="Q45" s="1832"/>
      <c r="R45" s="1832"/>
      <c r="S45" s="1832"/>
      <c r="T45" s="1832"/>
      <c r="U45" s="1832"/>
      <c r="V45" s="1832"/>
      <c r="W45" s="1832"/>
      <c r="X45" s="1832"/>
      <c r="Y45" s="1832"/>
      <c r="Z45" s="1832"/>
      <c r="AA45" s="1832"/>
      <c r="AB45" s="1832"/>
      <c r="AC45" s="1834">
        <f t="shared" si="2"/>
        <v>0</v>
      </c>
      <c r="AD45" s="123"/>
      <c r="AE45" s="2188">
        <f t="shared" si="3"/>
        <v>0</v>
      </c>
      <c r="AF45" s="1832"/>
      <c r="AG45" s="1832"/>
      <c r="AH45" s="1832"/>
      <c r="AI45" s="1832"/>
      <c r="AJ45" s="1832"/>
      <c r="AK45" s="1832"/>
      <c r="AL45" s="1832"/>
      <c r="AM45" s="1835">
        <f t="shared" si="0"/>
        <v>0</v>
      </c>
      <c r="AN45" s="1834">
        <f t="shared" si="1"/>
        <v>0</v>
      </c>
      <c r="AO45" s="123"/>
      <c r="AP45" s="2189"/>
      <c r="AQ45" s="2189"/>
      <c r="AR45" s="2190"/>
      <c r="AS45" s="123"/>
      <c r="AT45" s="167"/>
    </row>
    <row r="46" spans="1:46" ht="13.2">
      <c r="A46" s="167"/>
      <c r="B46" s="213"/>
      <c r="C46" s="2160" t="s">
        <v>3245</v>
      </c>
      <c r="D46" s="1825"/>
      <c r="E46" s="1826"/>
      <c r="F46" s="1827"/>
      <c r="G46" s="1828"/>
      <c r="H46" s="1829"/>
      <c r="I46" s="1829"/>
      <c r="J46" s="1780"/>
      <c r="K46" s="1812" t="b">
        <v>1</v>
      </c>
      <c r="L46" s="1830"/>
      <c r="M46" s="1830"/>
      <c r="N46" s="1831"/>
      <c r="O46" s="1832"/>
      <c r="P46" s="1833"/>
      <c r="Q46" s="1832"/>
      <c r="R46" s="1832"/>
      <c r="S46" s="1832"/>
      <c r="T46" s="1832"/>
      <c r="U46" s="1832"/>
      <c r="V46" s="1832"/>
      <c r="W46" s="1832"/>
      <c r="X46" s="1832"/>
      <c r="Y46" s="1832"/>
      <c r="Z46" s="1832"/>
      <c r="AA46" s="1832"/>
      <c r="AB46" s="1832"/>
      <c r="AC46" s="1834">
        <f t="shared" si="2"/>
        <v>0</v>
      </c>
      <c r="AD46" s="123"/>
      <c r="AE46" s="2188">
        <f t="shared" si="3"/>
        <v>0</v>
      </c>
      <c r="AF46" s="1832"/>
      <c r="AG46" s="1832"/>
      <c r="AH46" s="1832"/>
      <c r="AI46" s="1832"/>
      <c r="AJ46" s="1832"/>
      <c r="AK46" s="1832"/>
      <c r="AL46" s="1832"/>
      <c r="AM46" s="1835">
        <f t="shared" si="0"/>
        <v>0</v>
      </c>
      <c r="AN46" s="1834">
        <f t="shared" si="1"/>
        <v>0</v>
      </c>
      <c r="AO46" s="123"/>
      <c r="AP46" s="2189"/>
      <c r="AQ46" s="2189"/>
      <c r="AR46" s="2190"/>
      <c r="AS46" s="123"/>
      <c r="AT46" s="167"/>
    </row>
    <row r="47" spans="1:46" ht="13.2">
      <c r="A47" s="167"/>
      <c r="B47" s="213"/>
      <c r="C47" s="2160" t="s">
        <v>3245</v>
      </c>
      <c r="D47" s="1825"/>
      <c r="E47" s="1826"/>
      <c r="F47" s="1827"/>
      <c r="G47" s="1828"/>
      <c r="H47" s="1829"/>
      <c r="I47" s="1829"/>
      <c r="J47" s="1780"/>
      <c r="K47" s="1812" t="b">
        <v>1</v>
      </c>
      <c r="L47" s="1830"/>
      <c r="M47" s="1830"/>
      <c r="N47" s="1831"/>
      <c r="O47" s="1832"/>
      <c r="P47" s="1833"/>
      <c r="Q47" s="1832"/>
      <c r="R47" s="1832"/>
      <c r="S47" s="1832"/>
      <c r="T47" s="1832"/>
      <c r="U47" s="1832"/>
      <c r="V47" s="1832"/>
      <c r="W47" s="1832"/>
      <c r="X47" s="1832"/>
      <c r="Y47" s="1832"/>
      <c r="Z47" s="1832"/>
      <c r="AA47" s="1832"/>
      <c r="AB47" s="1832"/>
      <c r="AC47" s="1834">
        <f t="shared" si="2"/>
        <v>0</v>
      </c>
      <c r="AD47" s="123"/>
      <c r="AE47" s="2188">
        <f t="shared" si="3"/>
        <v>0</v>
      </c>
      <c r="AF47" s="1832"/>
      <c r="AG47" s="1832"/>
      <c r="AH47" s="1832"/>
      <c r="AI47" s="1832"/>
      <c r="AJ47" s="1832"/>
      <c r="AK47" s="1832"/>
      <c r="AL47" s="1832"/>
      <c r="AM47" s="1835">
        <f t="shared" si="0"/>
        <v>0</v>
      </c>
      <c r="AN47" s="1834">
        <f t="shared" si="1"/>
        <v>0</v>
      </c>
      <c r="AO47" s="123"/>
      <c r="AP47" s="2189"/>
      <c r="AQ47" s="2189"/>
      <c r="AR47" s="2190"/>
      <c r="AS47" s="123"/>
      <c r="AT47" s="167"/>
    </row>
    <row r="48" spans="1:46" ht="13.2">
      <c r="A48" s="167"/>
      <c r="B48" s="213"/>
      <c r="C48" s="2160" t="s">
        <v>3245</v>
      </c>
      <c r="D48" s="1825"/>
      <c r="E48" s="1826"/>
      <c r="F48" s="1827"/>
      <c r="G48" s="1828"/>
      <c r="H48" s="1829"/>
      <c r="I48" s="1829"/>
      <c r="J48" s="1780"/>
      <c r="K48" s="1812" t="b">
        <v>1</v>
      </c>
      <c r="L48" s="1830"/>
      <c r="M48" s="1830"/>
      <c r="N48" s="1831"/>
      <c r="O48" s="1832"/>
      <c r="P48" s="1833"/>
      <c r="Q48" s="1832"/>
      <c r="R48" s="1832"/>
      <c r="S48" s="1832"/>
      <c r="T48" s="1832"/>
      <c r="U48" s="1832"/>
      <c r="V48" s="1832"/>
      <c r="W48" s="1832"/>
      <c r="X48" s="1832"/>
      <c r="Y48" s="1832"/>
      <c r="Z48" s="1832"/>
      <c r="AA48" s="1832"/>
      <c r="AB48" s="1832"/>
      <c r="AC48" s="1834">
        <f t="shared" si="2"/>
        <v>0</v>
      </c>
      <c r="AD48" s="123"/>
      <c r="AE48" s="2188">
        <f t="shared" si="3"/>
        <v>0</v>
      </c>
      <c r="AF48" s="1832"/>
      <c r="AG48" s="1832"/>
      <c r="AH48" s="1832"/>
      <c r="AI48" s="1832"/>
      <c r="AJ48" s="1832"/>
      <c r="AK48" s="1832"/>
      <c r="AL48" s="1832"/>
      <c r="AM48" s="1835">
        <f t="shared" si="0"/>
        <v>0</v>
      </c>
      <c r="AN48" s="1834">
        <f t="shared" si="1"/>
        <v>0</v>
      </c>
      <c r="AO48" s="123"/>
      <c r="AP48" s="2189"/>
      <c r="AQ48" s="2189"/>
      <c r="AR48" s="2190"/>
      <c r="AS48" s="123"/>
      <c r="AT48" s="167"/>
    </row>
    <row r="49" spans="1:46" ht="13.2">
      <c r="A49" s="167"/>
      <c r="B49" s="213"/>
      <c r="C49" s="2160" t="s">
        <v>3245</v>
      </c>
      <c r="D49" s="1825"/>
      <c r="E49" s="1826"/>
      <c r="F49" s="1827"/>
      <c r="G49" s="1828"/>
      <c r="H49" s="1829"/>
      <c r="I49" s="1829"/>
      <c r="J49" s="1780"/>
      <c r="K49" s="1812" t="b">
        <v>1</v>
      </c>
      <c r="L49" s="1830"/>
      <c r="M49" s="1830"/>
      <c r="N49" s="1831"/>
      <c r="O49" s="1832"/>
      <c r="P49" s="1833"/>
      <c r="Q49" s="1832"/>
      <c r="R49" s="1832"/>
      <c r="S49" s="1832"/>
      <c r="T49" s="1832"/>
      <c r="U49" s="1832"/>
      <c r="V49" s="1832"/>
      <c r="W49" s="1832"/>
      <c r="X49" s="1832"/>
      <c r="Y49" s="1832"/>
      <c r="Z49" s="1832"/>
      <c r="AA49" s="1832"/>
      <c r="AB49" s="1832"/>
      <c r="AC49" s="1834">
        <f t="shared" si="2"/>
        <v>0</v>
      </c>
      <c r="AD49" s="123"/>
      <c r="AE49" s="2188">
        <f t="shared" si="3"/>
        <v>0</v>
      </c>
      <c r="AF49" s="1832"/>
      <c r="AG49" s="1832"/>
      <c r="AH49" s="1832"/>
      <c r="AI49" s="1832"/>
      <c r="AJ49" s="1832"/>
      <c r="AK49" s="1832"/>
      <c r="AL49" s="1832"/>
      <c r="AM49" s="1835">
        <f t="shared" si="0"/>
        <v>0</v>
      </c>
      <c r="AN49" s="1834">
        <f t="shared" si="1"/>
        <v>0</v>
      </c>
      <c r="AO49" s="123"/>
      <c r="AP49" s="2189"/>
      <c r="AQ49" s="2189"/>
      <c r="AR49" s="2190"/>
      <c r="AS49" s="123"/>
      <c r="AT49" s="167"/>
    </row>
    <row r="50" spans="1:46" ht="13.2">
      <c r="A50" s="167"/>
      <c r="B50" s="213"/>
      <c r="C50" s="2160" t="s">
        <v>3245</v>
      </c>
      <c r="D50" s="1825"/>
      <c r="E50" s="1826"/>
      <c r="F50" s="1827"/>
      <c r="G50" s="1828"/>
      <c r="H50" s="1829"/>
      <c r="I50" s="1829"/>
      <c r="J50" s="1780"/>
      <c r="K50" s="1812" t="b">
        <v>1</v>
      </c>
      <c r="L50" s="1830"/>
      <c r="M50" s="1830"/>
      <c r="N50" s="1831"/>
      <c r="O50" s="1832"/>
      <c r="P50" s="1833"/>
      <c r="Q50" s="1832"/>
      <c r="R50" s="1832"/>
      <c r="S50" s="1832"/>
      <c r="T50" s="1832"/>
      <c r="U50" s="1832"/>
      <c r="V50" s="1832"/>
      <c r="W50" s="1832"/>
      <c r="X50" s="1832"/>
      <c r="Y50" s="1832"/>
      <c r="Z50" s="1832"/>
      <c r="AA50" s="1832"/>
      <c r="AB50" s="1832"/>
      <c r="AC50" s="1834">
        <f t="shared" si="2"/>
        <v>0</v>
      </c>
      <c r="AD50" s="123"/>
      <c r="AE50" s="2188">
        <f t="shared" si="3"/>
        <v>0</v>
      </c>
      <c r="AF50" s="1832"/>
      <c r="AG50" s="1832"/>
      <c r="AH50" s="1832"/>
      <c r="AI50" s="1832"/>
      <c r="AJ50" s="1832"/>
      <c r="AK50" s="1832"/>
      <c r="AL50" s="1832"/>
      <c r="AM50" s="1835">
        <f>AJ50+AK50-AL50</f>
        <v>0</v>
      </c>
      <c r="AN50" s="1834">
        <f t="shared" si="1"/>
        <v>0</v>
      </c>
      <c r="AO50" s="123"/>
      <c r="AP50" s="2189"/>
      <c r="AQ50" s="2189"/>
      <c r="AR50" s="2190"/>
      <c r="AS50" s="123"/>
      <c r="AT50" s="167"/>
    </row>
    <row r="51" spans="1:46" ht="13.2">
      <c r="A51" s="167"/>
      <c r="B51" s="213"/>
      <c r="C51" s="2160" t="s">
        <v>3245</v>
      </c>
      <c r="D51" s="1825"/>
      <c r="E51" s="1826"/>
      <c r="F51" s="1827"/>
      <c r="G51" s="1828"/>
      <c r="H51" s="1829"/>
      <c r="I51" s="1829"/>
      <c r="J51" s="1780"/>
      <c r="K51" s="1812" t="b">
        <v>1</v>
      </c>
      <c r="L51" s="1830"/>
      <c r="M51" s="1830"/>
      <c r="N51" s="1831"/>
      <c r="O51" s="1832"/>
      <c r="P51" s="1833"/>
      <c r="Q51" s="1832"/>
      <c r="R51" s="1832"/>
      <c r="S51" s="1832"/>
      <c r="T51" s="1832"/>
      <c r="U51" s="1832"/>
      <c r="V51" s="1832"/>
      <c r="W51" s="1832"/>
      <c r="X51" s="1832"/>
      <c r="Y51" s="1832"/>
      <c r="Z51" s="1832"/>
      <c r="AA51" s="1832"/>
      <c r="AB51" s="1832"/>
      <c r="AC51" s="1834">
        <f t="shared" si="2"/>
        <v>0</v>
      </c>
      <c r="AD51" s="123"/>
      <c r="AE51" s="2188">
        <f t="shared" si="3"/>
        <v>0</v>
      </c>
      <c r="AF51" s="1832"/>
      <c r="AG51" s="1832"/>
      <c r="AH51" s="1832"/>
      <c r="AI51" s="1832"/>
      <c r="AJ51" s="1832"/>
      <c r="AK51" s="1832"/>
      <c r="AL51" s="1832"/>
      <c r="AM51" s="1835">
        <f t="shared" si="0"/>
        <v>0</v>
      </c>
      <c r="AN51" s="1834">
        <f t="shared" si="1"/>
        <v>0</v>
      </c>
      <c r="AO51" s="123"/>
      <c r="AP51" s="2189"/>
      <c r="AQ51" s="2189"/>
      <c r="AR51" s="2190"/>
      <c r="AS51" s="123"/>
      <c r="AT51" s="167"/>
    </row>
    <row r="52" spans="1:46" ht="13.2">
      <c r="A52" s="167"/>
      <c r="B52" s="213"/>
      <c r="C52" s="5479" t="s">
        <v>3246</v>
      </c>
      <c r="D52" s="5480"/>
      <c r="E52" s="5480"/>
      <c r="F52" s="5481"/>
      <c r="G52" s="5481"/>
      <c r="H52" s="5481"/>
      <c r="I52" s="5481"/>
      <c r="J52" s="5481"/>
      <c r="K52" s="5482"/>
      <c r="L52" s="5483"/>
      <c r="M52" s="5483"/>
      <c r="N52" s="5484"/>
      <c r="O52" s="5483"/>
      <c r="P52" s="5485"/>
      <c r="Q52" s="5483"/>
      <c r="R52" s="5483"/>
      <c r="S52" s="5486">
        <f>SUMIF($K$16:$K$51,"TRUE",S16:S51)</f>
        <v>0</v>
      </c>
      <c r="T52" s="5486">
        <f>SUMIF($K$16:$K$51,"TRUE",T16:T51)</f>
        <v>0</v>
      </c>
      <c r="U52" s="5486">
        <f>SUMIF($K$16:$K$51,"TRUE",U16:U51)</f>
        <v>0</v>
      </c>
      <c r="V52" s="5486">
        <f t="shared" ref="V52:AC52" si="4">SUMIF($K$16:$K$51,"TRUE",V16:V51)</f>
        <v>0</v>
      </c>
      <c r="W52" s="5486">
        <f t="shared" si="4"/>
        <v>0</v>
      </c>
      <c r="X52" s="5486">
        <f t="shared" si="4"/>
        <v>0</v>
      </c>
      <c r="Y52" s="5486">
        <f t="shared" ref="Y52" si="5">SUMIF($K$16:$K$51,"TRUE",Y16:Y51)</f>
        <v>0</v>
      </c>
      <c r="Z52" s="5486">
        <f t="shared" si="4"/>
        <v>0</v>
      </c>
      <c r="AA52" s="5486">
        <f t="shared" si="4"/>
        <v>0</v>
      </c>
      <c r="AB52" s="5486">
        <f t="shared" si="4"/>
        <v>0</v>
      </c>
      <c r="AC52" s="5487">
        <f t="shared" si="4"/>
        <v>0</v>
      </c>
      <c r="AD52" s="123"/>
      <c r="AE52" s="5488">
        <f t="shared" ref="AE52:AN52" si="6">SUMIF($K$16:$K$51,"TRUE",AE16:AE51)</f>
        <v>0</v>
      </c>
      <c r="AF52" s="5486">
        <f t="shared" si="6"/>
        <v>0</v>
      </c>
      <c r="AG52" s="5486">
        <f t="shared" si="6"/>
        <v>0</v>
      </c>
      <c r="AH52" s="5486">
        <f t="shared" si="6"/>
        <v>0</v>
      </c>
      <c r="AI52" s="5486">
        <f t="shared" si="6"/>
        <v>0</v>
      </c>
      <c r="AJ52" s="5486">
        <f>SUMIF($K$16:$K$51,"TRUE",AJ16:AJ51)</f>
        <v>0</v>
      </c>
      <c r="AK52" s="5486">
        <f>SUMIF($K$16:$K$51,"TRUE",AK16:AK51)</f>
        <v>0</v>
      </c>
      <c r="AL52" s="5486">
        <f>SUMIF($K$16:$K$51,"TRUE",AL16:AL51)</f>
        <v>0</v>
      </c>
      <c r="AM52" s="5486">
        <f>SUMIF($K$16:$K$51,"TRUE",AM16:AM51)</f>
        <v>0</v>
      </c>
      <c r="AN52" s="5487">
        <f t="shared" si="6"/>
        <v>0</v>
      </c>
      <c r="AO52" s="123"/>
      <c r="AP52" s="5488">
        <f>SUMIF($K$16:$K$51,"TRUE",AP16:AP51)</f>
        <v>0</v>
      </c>
      <c r="AQ52" s="5488">
        <f>SUMIF($K$16:$K$51,"TRUE",AQ16:AQ51)</f>
        <v>0</v>
      </c>
      <c r="AR52" s="2191"/>
      <c r="AS52" s="123"/>
      <c r="AT52" s="167"/>
    </row>
    <row r="53" spans="1:46" s="103" customFormat="1" ht="13.2">
      <c r="A53" s="181"/>
      <c r="B53" s="219"/>
      <c r="C53" s="2519" t="s">
        <v>3247</v>
      </c>
      <c r="D53" s="5489"/>
      <c r="E53" s="5489"/>
      <c r="F53" s="5490"/>
      <c r="G53" s="5490"/>
      <c r="H53" s="5490"/>
      <c r="I53" s="5490"/>
      <c r="J53" s="5490"/>
      <c r="K53" s="5491"/>
      <c r="L53" s="5492"/>
      <c r="M53" s="5492"/>
      <c r="N53" s="5493"/>
      <c r="O53" s="5492"/>
      <c r="P53" s="5494"/>
      <c r="Q53" s="5492"/>
      <c r="R53" s="5492"/>
      <c r="S53" s="5495">
        <f>SUM(S16:S51)</f>
        <v>0</v>
      </c>
      <c r="T53" s="5495">
        <f>SUM(T16:T51)</f>
        <v>0</v>
      </c>
      <c r="U53" s="5495">
        <f>SUM(U16:U51)</f>
        <v>0</v>
      </c>
      <c r="V53" s="5495">
        <f t="shared" ref="V53:AC53" si="7">SUM(V16:V51)</f>
        <v>0</v>
      </c>
      <c r="W53" s="5495">
        <f t="shared" si="7"/>
        <v>0</v>
      </c>
      <c r="X53" s="5495">
        <f t="shared" si="7"/>
        <v>0</v>
      </c>
      <c r="Y53" s="5495">
        <f t="shared" ref="Y53" si="8">SUM(Y16:Y51)</f>
        <v>0</v>
      </c>
      <c r="Z53" s="5495">
        <f t="shared" si="7"/>
        <v>0</v>
      </c>
      <c r="AA53" s="5495">
        <f t="shared" si="7"/>
        <v>0</v>
      </c>
      <c r="AB53" s="5495">
        <f t="shared" si="7"/>
        <v>0</v>
      </c>
      <c r="AC53" s="5496">
        <f t="shared" si="7"/>
        <v>0</v>
      </c>
      <c r="AD53" s="163"/>
      <c r="AE53" s="2520">
        <f t="shared" ref="AE53:AN53" si="9">SUM(AE16:AE51)</f>
        <v>0</v>
      </c>
      <c r="AF53" s="5495">
        <f t="shared" si="9"/>
        <v>0</v>
      </c>
      <c r="AG53" s="5495">
        <f t="shared" si="9"/>
        <v>0</v>
      </c>
      <c r="AH53" s="5495">
        <f t="shared" si="9"/>
        <v>0</v>
      </c>
      <c r="AI53" s="5495">
        <f t="shared" si="9"/>
        <v>0</v>
      </c>
      <c r="AJ53" s="5495">
        <f>SUM(AJ16:AJ51)</f>
        <v>0</v>
      </c>
      <c r="AK53" s="5495">
        <f>SUM(AK16:AK51)</f>
        <v>0</v>
      </c>
      <c r="AL53" s="5495">
        <f>SUM(AL16:AL51)</f>
        <v>0</v>
      </c>
      <c r="AM53" s="5495">
        <f>SUM(AM16:AM51)</f>
        <v>0</v>
      </c>
      <c r="AN53" s="5496">
        <f t="shared" si="9"/>
        <v>0</v>
      </c>
      <c r="AO53" s="163"/>
      <c r="AP53" s="2520">
        <f>SUM(AP16:AP51)</f>
        <v>0</v>
      </c>
      <c r="AQ53" s="2520">
        <f>SUM(AQ16:AQ51)</f>
        <v>0</v>
      </c>
      <c r="AR53" s="2328"/>
      <c r="AS53" s="163"/>
      <c r="AT53" s="181"/>
    </row>
    <row r="54" spans="1:46" ht="13.2">
      <c r="A54" s="167"/>
      <c r="B54" s="213"/>
      <c r="C54" s="217"/>
      <c r="D54" s="217"/>
      <c r="E54" s="217"/>
      <c r="F54" s="226"/>
      <c r="G54" s="226"/>
      <c r="H54" s="226"/>
      <c r="I54" s="226"/>
      <c r="J54" s="226"/>
      <c r="K54" s="226"/>
      <c r="L54" s="226"/>
      <c r="M54" s="226"/>
      <c r="N54" s="801"/>
      <c r="O54" s="226"/>
      <c r="P54" s="259"/>
      <c r="Q54" s="226"/>
      <c r="R54" s="226"/>
      <c r="S54" s="227"/>
      <c r="T54" s="227"/>
      <c r="U54" s="227"/>
      <c r="V54" s="227"/>
      <c r="W54" s="227"/>
      <c r="X54" s="227"/>
      <c r="Y54" s="227"/>
      <c r="Z54" s="227"/>
      <c r="AA54" s="227"/>
      <c r="AB54" s="227"/>
      <c r="AC54" s="227"/>
      <c r="AD54" s="163"/>
      <c r="AE54" s="227"/>
      <c r="AF54" s="227"/>
      <c r="AG54" s="227"/>
      <c r="AH54" s="227"/>
      <c r="AI54" s="227"/>
      <c r="AJ54" s="227"/>
      <c r="AK54" s="227"/>
      <c r="AL54" s="227"/>
      <c r="AM54" s="227"/>
      <c r="AN54" s="227"/>
      <c r="AO54" s="123"/>
      <c r="AP54" s="123"/>
      <c r="AQ54" s="123"/>
      <c r="AR54" s="123"/>
      <c r="AS54" s="123"/>
      <c r="AT54" s="167"/>
    </row>
    <row r="55" spans="1:46" ht="13.2">
      <c r="A55" s="167"/>
      <c r="B55" s="213"/>
      <c r="C55" s="223"/>
      <c r="D55" s="128" t="s">
        <v>377</v>
      </c>
      <c r="E55" s="228" t="s">
        <v>2364</v>
      </c>
      <c r="F55" s="41"/>
      <c r="G55" s="41"/>
      <c r="H55" s="41"/>
      <c r="I55" s="41"/>
      <c r="J55" s="41"/>
      <c r="K55" s="123"/>
      <c r="L55" s="123"/>
      <c r="M55" s="123"/>
      <c r="N55" s="761"/>
      <c r="O55" s="123"/>
      <c r="P55" s="214"/>
      <c r="Q55" s="83"/>
      <c r="R55" s="83"/>
      <c r="S55" s="83"/>
      <c r="T55" s="41"/>
      <c r="U55" s="232"/>
      <c r="V55" s="232"/>
      <c r="W55" s="41"/>
      <c r="X55" s="83"/>
      <c r="Y55" s="83"/>
      <c r="Z55" s="41"/>
      <c r="AA55" s="227"/>
      <c r="AB55" s="227"/>
      <c r="AC55" s="227"/>
      <c r="AD55" s="163"/>
      <c r="AE55" s="227"/>
      <c r="AF55" s="227"/>
      <c r="AG55" s="227"/>
      <c r="AH55" s="227"/>
      <c r="AI55" s="227"/>
      <c r="AJ55" s="227"/>
      <c r="AK55" s="227"/>
      <c r="AL55" s="227"/>
      <c r="AM55" s="227"/>
      <c r="AN55" s="227"/>
      <c r="AO55" s="123"/>
      <c r="AP55" s="123"/>
      <c r="AQ55" s="123"/>
      <c r="AR55" s="123"/>
      <c r="AS55" s="123"/>
      <c r="AT55" s="167"/>
    </row>
    <row r="56" spans="1:46" ht="13.2">
      <c r="A56" s="167"/>
      <c r="B56" s="213"/>
      <c r="C56" s="217"/>
      <c r="D56" s="96"/>
      <c r="E56" s="65" t="s">
        <v>3248</v>
      </c>
      <c r="F56" s="41"/>
      <c r="G56" s="41"/>
      <c r="H56" s="41"/>
      <c r="I56" s="41"/>
      <c r="J56" s="41"/>
      <c r="K56" s="123"/>
      <c r="L56" s="123"/>
      <c r="M56" s="123"/>
      <c r="N56" s="761"/>
      <c r="O56" s="123"/>
      <c r="P56" s="214"/>
      <c r="Q56" s="39"/>
      <c r="R56" s="39"/>
      <c r="S56" s="160"/>
      <c r="T56" s="41"/>
      <c r="U56" s="232"/>
      <c r="V56" s="232"/>
      <c r="W56" s="41"/>
      <c r="X56" s="83"/>
      <c r="Y56" s="83"/>
      <c r="Z56" s="41"/>
      <c r="AA56" s="227"/>
      <c r="AB56" s="227"/>
      <c r="AC56" s="227"/>
      <c r="AD56" s="163"/>
      <c r="AE56" s="227"/>
      <c r="AF56" s="227"/>
      <c r="AG56" s="227"/>
      <c r="AH56" s="7717" t="s">
        <v>2381</v>
      </c>
      <c r="AI56" s="7719" t="s">
        <v>2532</v>
      </c>
      <c r="AJ56" s="7715" t="s">
        <v>2533</v>
      </c>
      <c r="AK56" s="7715"/>
      <c r="AL56" s="7715" t="s">
        <v>2534</v>
      </c>
      <c r="AM56" s="7716"/>
      <c r="AN56" s="227"/>
      <c r="AO56" s="123"/>
      <c r="AP56" s="123"/>
      <c r="AQ56" s="123"/>
      <c r="AR56" s="123"/>
      <c r="AS56" s="123"/>
      <c r="AT56" s="167"/>
    </row>
    <row r="57" spans="1:46" ht="13.2">
      <c r="A57" s="167"/>
      <c r="B57" s="213"/>
      <c r="C57" s="123"/>
      <c r="D57" s="96"/>
      <c r="E57" s="65" t="s">
        <v>3249</v>
      </c>
      <c r="F57" s="41"/>
      <c r="G57" s="41"/>
      <c r="H57" s="38"/>
      <c r="I57" s="38"/>
      <c r="J57" s="38"/>
      <c r="K57" s="123"/>
      <c r="L57" s="123"/>
      <c r="M57" s="123"/>
      <c r="N57" s="761"/>
      <c r="O57" s="123"/>
      <c r="P57" s="214"/>
      <c r="Q57" s="41"/>
      <c r="R57" s="41"/>
      <c r="S57" s="160"/>
      <c r="T57" s="41"/>
      <c r="U57" s="232"/>
      <c r="V57" s="233"/>
      <c r="W57" s="233"/>
      <c r="X57" s="233"/>
      <c r="Y57" s="233"/>
      <c r="Z57" s="233"/>
      <c r="AA57" s="233"/>
      <c r="AB57" s="233"/>
      <c r="AC57" s="233"/>
      <c r="AD57" s="163"/>
      <c r="AE57" s="233"/>
      <c r="AF57" s="233"/>
      <c r="AG57" s="233"/>
      <c r="AH57" s="7718"/>
      <c r="AI57" s="7980"/>
      <c r="AJ57" s="5497" t="s">
        <v>1502</v>
      </c>
      <c r="AK57" s="5497" t="s">
        <v>2535</v>
      </c>
      <c r="AL57" s="5497" t="s">
        <v>1502</v>
      </c>
      <c r="AM57" s="5039" t="s">
        <v>2535</v>
      </c>
      <c r="AN57" s="233"/>
      <c r="AO57" s="123"/>
      <c r="AP57" s="123"/>
      <c r="AQ57" s="123"/>
      <c r="AR57" s="123"/>
      <c r="AS57" s="123"/>
      <c r="AT57" s="167"/>
    </row>
    <row r="58" spans="1:46" ht="13.2">
      <c r="A58" s="167"/>
      <c r="B58" s="213"/>
      <c r="C58" s="123"/>
      <c r="D58" s="123"/>
      <c r="E58" s="123"/>
      <c r="F58" s="41"/>
      <c r="G58" s="41"/>
      <c r="H58" s="41"/>
      <c r="I58" s="41"/>
      <c r="J58" s="38"/>
      <c r="K58" s="41"/>
      <c r="L58" s="41"/>
      <c r="M58" s="38"/>
      <c r="N58" s="763"/>
      <c r="O58" s="41"/>
      <c r="P58" s="160"/>
      <c r="Q58" s="41"/>
      <c r="R58" s="41"/>
      <c r="S58" s="160"/>
      <c r="T58" s="41"/>
      <c r="U58" s="232"/>
      <c r="V58" s="233"/>
      <c r="W58" s="233"/>
      <c r="X58" s="233"/>
      <c r="Y58" s="233"/>
      <c r="Z58" s="233"/>
      <c r="AA58" s="233"/>
      <c r="AB58" s="233"/>
      <c r="AC58" s="233"/>
      <c r="AD58" s="163"/>
      <c r="AE58" s="233"/>
      <c r="AF58" s="233"/>
      <c r="AG58" s="233"/>
      <c r="AH58" s="2416" t="s">
        <v>2536</v>
      </c>
      <c r="AI58" s="5498">
        <v>1.4999999999999999E-2</v>
      </c>
      <c r="AJ58" s="5499"/>
      <c r="AK58" s="5499"/>
      <c r="AL58" s="5499"/>
      <c r="AM58" s="5500"/>
      <c r="AN58" s="233"/>
      <c r="AO58" s="123"/>
      <c r="AP58" s="123"/>
      <c r="AQ58" s="123"/>
      <c r="AR58" s="123"/>
      <c r="AS58" s="123"/>
      <c r="AT58" s="167"/>
    </row>
    <row r="59" spans="1:46" ht="13.2">
      <c r="A59" s="167"/>
      <c r="B59" s="213"/>
      <c r="C59" s="123"/>
      <c r="D59" s="123"/>
      <c r="E59" s="123"/>
      <c r="F59" s="41"/>
      <c r="G59" s="41"/>
      <c r="H59" s="41"/>
      <c r="I59" s="41"/>
      <c r="J59" s="38"/>
      <c r="K59" s="41"/>
      <c r="L59" s="41"/>
      <c r="M59" s="38"/>
      <c r="N59" s="763"/>
      <c r="O59" s="41"/>
      <c r="P59" s="160"/>
      <c r="Q59" s="41"/>
      <c r="R59" s="41"/>
      <c r="S59" s="160"/>
      <c r="T59" s="41"/>
      <c r="U59" s="232"/>
      <c r="V59" s="233"/>
      <c r="W59" s="233"/>
      <c r="X59" s="233"/>
      <c r="Y59" s="233"/>
      <c r="Z59" s="233"/>
      <c r="AA59" s="233"/>
      <c r="AB59" s="233"/>
      <c r="AC59" s="233"/>
      <c r="AD59" s="163"/>
      <c r="AE59" s="233"/>
      <c r="AF59" s="233"/>
      <c r="AG59" s="233"/>
      <c r="AH59" s="5501" t="s">
        <v>2537</v>
      </c>
      <c r="AI59" s="5502">
        <v>0.04</v>
      </c>
      <c r="AJ59" s="5503"/>
      <c r="AK59" s="5503"/>
      <c r="AL59" s="5503"/>
      <c r="AM59" s="5504"/>
      <c r="AN59" s="233"/>
      <c r="AO59" s="123"/>
      <c r="AP59" s="123"/>
      <c r="AQ59" s="123"/>
      <c r="AR59" s="123"/>
      <c r="AS59" s="123"/>
      <c r="AT59" s="167"/>
    </row>
    <row r="60" spans="1:46" ht="13.2">
      <c r="A60" s="167"/>
      <c r="B60" s="213"/>
      <c r="C60" s="123"/>
      <c r="D60" s="123"/>
      <c r="E60" s="123"/>
      <c r="F60" s="41"/>
      <c r="G60" s="41"/>
      <c r="H60" s="41"/>
      <c r="I60" s="41"/>
      <c r="J60" s="38"/>
      <c r="K60" s="41"/>
      <c r="L60" s="41"/>
      <c r="M60" s="38"/>
      <c r="N60" s="763"/>
      <c r="O60" s="41"/>
      <c r="P60" s="160"/>
      <c r="Q60" s="41"/>
      <c r="R60" s="41"/>
      <c r="S60" s="160"/>
      <c r="T60" s="41"/>
      <c r="U60" s="232"/>
      <c r="V60" s="233"/>
      <c r="W60" s="233"/>
      <c r="X60" s="233"/>
      <c r="Y60" s="233"/>
      <c r="Z60" s="233"/>
      <c r="AA60" s="233"/>
      <c r="AB60" s="233"/>
      <c r="AC60" s="233"/>
      <c r="AD60" s="163"/>
      <c r="AE60" s="233"/>
      <c r="AF60" s="233"/>
      <c r="AG60" s="233"/>
      <c r="AH60" s="5501" t="s">
        <v>2538</v>
      </c>
      <c r="AI60" s="5502">
        <v>0.06</v>
      </c>
      <c r="AJ60" s="5503"/>
      <c r="AK60" s="5503"/>
      <c r="AL60" s="5503"/>
      <c r="AM60" s="5504"/>
      <c r="AN60" s="233"/>
      <c r="AO60" s="123"/>
      <c r="AP60" s="123"/>
      <c r="AQ60" s="123"/>
      <c r="AR60" s="123"/>
      <c r="AS60" s="123"/>
      <c r="AT60" s="167"/>
    </row>
    <row r="61" spans="1:46" ht="13.2">
      <c r="A61" s="167"/>
      <c r="B61" s="213"/>
      <c r="C61" s="123"/>
      <c r="D61" s="123"/>
      <c r="E61" s="123"/>
      <c r="F61" s="41"/>
      <c r="G61" s="41"/>
      <c r="H61" s="41"/>
      <c r="I61" s="41"/>
      <c r="J61" s="38"/>
      <c r="K61" s="41"/>
      <c r="L61" s="41"/>
      <c r="M61" s="38"/>
      <c r="N61" s="763"/>
      <c r="O61" s="41"/>
      <c r="P61" s="160"/>
      <c r="Q61" s="41"/>
      <c r="R61" s="41"/>
      <c r="S61" s="160"/>
      <c r="T61" s="41"/>
      <c r="U61" s="232"/>
      <c r="V61" s="233"/>
      <c r="W61" s="233"/>
      <c r="X61" s="233"/>
      <c r="Y61" s="233"/>
      <c r="Z61" s="233"/>
      <c r="AA61" s="233"/>
      <c r="AB61" s="233"/>
      <c r="AC61" s="233"/>
      <c r="AD61" s="163"/>
      <c r="AE61" s="233"/>
      <c r="AF61" s="233"/>
      <c r="AG61" s="233"/>
      <c r="AH61" s="5501" t="s">
        <v>2539</v>
      </c>
      <c r="AI61" s="5502">
        <v>0.12</v>
      </c>
      <c r="AJ61" s="5503"/>
      <c r="AK61" s="5503"/>
      <c r="AL61" s="5503"/>
      <c r="AM61" s="5504"/>
      <c r="AN61" s="233"/>
      <c r="AO61" s="123"/>
      <c r="AP61" s="123"/>
      <c r="AQ61" s="123"/>
      <c r="AR61" s="123"/>
      <c r="AS61" s="123"/>
      <c r="AT61" s="167"/>
    </row>
    <row r="62" spans="1:46" ht="13.2">
      <c r="A62" s="167"/>
      <c r="B62" s="213"/>
      <c r="C62" s="123"/>
      <c r="D62" s="123"/>
      <c r="E62" s="123"/>
      <c r="F62" s="41"/>
      <c r="G62" s="41"/>
      <c r="H62" s="41"/>
      <c r="I62" s="41"/>
      <c r="J62" s="38"/>
      <c r="K62" s="41"/>
      <c r="L62" s="41"/>
      <c r="M62" s="38"/>
      <c r="N62" s="763"/>
      <c r="O62" s="41"/>
      <c r="P62" s="160"/>
      <c r="Q62" s="41"/>
      <c r="R62" s="41"/>
      <c r="S62" s="160"/>
      <c r="T62" s="41"/>
      <c r="U62" s="232"/>
      <c r="V62" s="233"/>
      <c r="W62" s="233"/>
      <c r="X62" s="233"/>
      <c r="Y62" s="233"/>
      <c r="Z62" s="233"/>
      <c r="AA62" s="233"/>
      <c r="AB62" s="233"/>
      <c r="AC62" s="233"/>
      <c r="AD62" s="163"/>
      <c r="AE62" s="233"/>
      <c r="AF62" s="233"/>
      <c r="AG62" s="233"/>
      <c r="AH62" s="5501" t="s">
        <v>2541</v>
      </c>
      <c r="AI62" s="5502">
        <v>0.25</v>
      </c>
      <c r="AJ62" s="5503"/>
      <c r="AK62" s="5503"/>
      <c r="AL62" s="5503"/>
      <c r="AM62" s="5504"/>
      <c r="AN62" s="233"/>
      <c r="AO62" s="123"/>
      <c r="AP62" s="123"/>
      <c r="AQ62" s="123"/>
      <c r="AR62" s="123"/>
      <c r="AS62" s="123"/>
      <c r="AT62" s="167"/>
    </row>
    <row r="63" spans="1:46" ht="13.2">
      <c r="A63" s="167"/>
      <c r="B63" s="213"/>
      <c r="C63" s="123"/>
      <c r="D63" s="123"/>
      <c r="E63" s="123"/>
      <c r="F63" s="41"/>
      <c r="G63" s="41"/>
      <c r="H63" s="41"/>
      <c r="I63" s="41"/>
      <c r="J63" s="38"/>
      <c r="K63" s="41"/>
      <c r="L63" s="41"/>
      <c r="M63" s="38"/>
      <c r="N63" s="763"/>
      <c r="O63" s="41"/>
      <c r="P63" s="160"/>
      <c r="Q63" s="41"/>
      <c r="R63" s="41"/>
      <c r="S63" s="160"/>
      <c r="T63" s="41"/>
      <c r="U63" s="232"/>
      <c r="V63" s="233"/>
      <c r="W63" s="233"/>
      <c r="X63" s="233"/>
      <c r="Y63" s="233"/>
      <c r="Z63" s="233"/>
      <c r="AA63" s="233"/>
      <c r="AB63" s="233"/>
      <c r="AC63" s="233"/>
      <c r="AD63" s="163"/>
      <c r="AE63" s="233"/>
      <c r="AF63" s="233"/>
      <c r="AG63" s="233"/>
      <c r="AH63" s="5505" t="s">
        <v>2543</v>
      </c>
      <c r="AI63" s="5502"/>
      <c r="AJ63" s="1588"/>
      <c r="AK63" s="1588"/>
      <c r="AL63" s="1588"/>
      <c r="AM63" s="5506"/>
      <c r="AN63" s="233"/>
      <c r="AO63" s="123"/>
      <c r="AP63" s="123"/>
      <c r="AQ63" s="123"/>
      <c r="AR63" s="123"/>
      <c r="AS63" s="123"/>
      <c r="AT63" s="167"/>
    </row>
    <row r="64" spans="1:46" ht="13.2">
      <c r="A64" s="167"/>
      <c r="B64" s="213"/>
      <c r="C64" s="123"/>
      <c r="D64" s="123"/>
      <c r="E64" s="123"/>
      <c r="F64" s="41"/>
      <c r="G64" s="41"/>
      <c r="H64" s="41"/>
      <c r="I64" s="41"/>
      <c r="J64" s="38"/>
      <c r="K64" s="41"/>
      <c r="L64" s="41"/>
      <c r="M64" s="38"/>
      <c r="N64" s="763"/>
      <c r="O64" s="41"/>
      <c r="P64" s="160"/>
      <c r="Q64" s="41"/>
      <c r="R64" s="41"/>
      <c r="S64" s="160"/>
      <c r="T64" s="41"/>
      <c r="U64" s="232"/>
      <c r="V64" s="233"/>
      <c r="W64" s="233"/>
      <c r="X64" s="233"/>
      <c r="Y64" s="233"/>
      <c r="Z64" s="233"/>
      <c r="AA64" s="233"/>
      <c r="AB64" s="233"/>
      <c r="AC64" s="233"/>
      <c r="AD64" s="163"/>
      <c r="AE64" s="233"/>
      <c r="AF64" s="233"/>
      <c r="AG64" s="233"/>
      <c r="AH64" s="5501" t="s">
        <v>2545</v>
      </c>
      <c r="AI64" s="5502">
        <v>0.15</v>
      </c>
      <c r="AJ64" s="5503"/>
      <c r="AK64" s="5503"/>
      <c r="AL64" s="5503"/>
      <c r="AM64" s="5504"/>
      <c r="AN64" s="233"/>
      <c r="AO64" s="123"/>
      <c r="AP64" s="123"/>
      <c r="AQ64" s="123"/>
      <c r="AR64" s="123"/>
      <c r="AS64" s="123"/>
      <c r="AT64" s="167"/>
    </row>
    <row r="65" spans="1:46" ht="13.2">
      <c r="A65" s="167"/>
      <c r="B65" s="213"/>
      <c r="C65" s="123"/>
      <c r="D65" s="123"/>
      <c r="E65" s="123"/>
      <c r="F65" s="41"/>
      <c r="G65" s="41"/>
      <c r="H65" s="41"/>
      <c r="I65" s="41"/>
      <c r="J65" s="38"/>
      <c r="K65" s="41"/>
      <c r="L65" s="41"/>
      <c r="M65" s="38"/>
      <c r="N65" s="763"/>
      <c r="O65" s="41"/>
      <c r="P65" s="160"/>
      <c r="Q65" s="41"/>
      <c r="R65" s="41"/>
      <c r="S65" s="160"/>
      <c r="T65" s="41"/>
      <c r="U65" s="232"/>
      <c r="V65" s="233"/>
      <c r="W65" s="233"/>
      <c r="X65" s="233"/>
      <c r="Y65" s="233"/>
      <c r="Z65" s="233"/>
      <c r="AA65" s="233"/>
      <c r="AB65" s="233"/>
      <c r="AC65" s="233"/>
      <c r="AD65" s="163"/>
      <c r="AE65" s="233"/>
      <c r="AF65" s="233"/>
      <c r="AG65" s="233"/>
      <c r="AH65" s="5501" t="s">
        <v>2597</v>
      </c>
      <c r="AI65" s="5502">
        <v>0.25</v>
      </c>
      <c r="AJ65" s="5503"/>
      <c r="AK65" s="5503"/>
      <c r="AL65" s="5503"/>
      <c r="AM65" s="5504"/>
      <c r="AN65" s="233"/>
      <c r="AO65" s="123"/>
      <c r="AP65" s="123"/>
      <c r="AQ65" s="123"/>
      <c r="AR65" s="123"/>
      <c r="AS65" s="123"/>
      <c r="AT65" s="167"/>
    </row>
    <row r="66" spans="1:46" ht="13.2">
      <c r="A66" s="167"/>
      <c r="B66" s="213"/>
      <c r="C66" s="123"/>
      <c r="D66" s="123"/>
      <c r="E66" s="123"/>
      <c r="F66" s="41"/>
      <c r="G66" s="41"/>
      <c r="H66" s="41"/>
      <c r="I66" s="41"/>
      <c r="J66" s="38"/>
      <c r="K66" s="41"/>
      <c r="L66" s="41"/>
      <c r="M66" s="38"/>
      <c r="N66" s="763"/>
      <c r="O66" s="41"/>
      <c r="P66" s="160"/>
      <c r="Q66" s="41"/>
      <c r="R66" s="41"/>
      <c r="S66" s="160"/>
      <c r="T66" s="41"/>
      <c r="U66" s="232"/>
      <c r="V66" s="233"/>
      <c r="W66" s="233"/>
      <c r="X66" s="233"/>
      <c r="Y66" s="233"/>
      <c r="Z66" s="233"/>
      <c r="AA66" s="233"/>
      <c r="AB66" s="233"/>
      <c r="AC66" s="233"/>
      <c r="AD66" s="163"/>
      <c r="AE66" s="233"/>
      <c r="AF66" s="233"/>
      <c r="AG66" s="233"/>
      <c r="AH66" s="2421" t="s">
        <v>476</v>
      </c>
      <c r="AI66" s="5507"/>
      <c r="AJ66" s="5508">
        <f>SUM(AJ58:AJ65)</f>
        <v>0</v>
      </c>
      <c r="AK66" s="5508">
        <f>SUM(AK58:AK65)</f>
        <v>0</v>
      </c>
      <c r="AL66" s="5508">
        <f>SUM(AL58:AL65)</f>
        <v>0</v>
      </c>
      <c r="AM66" s="5509">
        <f>SUM(AM58:AM65)</f>
        <v>0</v>
      </c>
      <c r="AN66" s="233"/>
      <c r="AO66" s="123"/>
      <c r="AP66" s="123"/>
      <c r="AQ66" s="123"/>
      <c r="AR66" s="123"/>
      <c r="AS66" s="123"/>
      <c r="AT66" s="167"/>
    </row>
    <row r="67" spans="1:46" ht="13.2">
      <c r="A67" s="167"/>
      <c r="B67" s="213"/>
      <c r="C67" s="123"/>
      <c r="D67" s="123"/>
      <c r="E67" s="123"/>
      <c r="F67" s="41"/>
      <c r="G67" s="41"/>
      <c r="H67" s="41"/>
      <c r="I67" s="41"/>
      <c r="J67" s="38"/>
      <c r="K67" s="41"/>
      <c r="L67" s="41"/>
      <c r="M67" s="38"/>
      <c r="N67" s="763"/>
      <c r="O67" s="41"/>
      <c r="P67" s="160"/>
      <c r="Q67" s="41"/>
      <c r="R67" s="41"/>
      <c r="S67" s="160"/>
      <c r="T67" s="41"/>
      <c r="U67" s="232"/>
      <c r="V67" s="233"/>
      <c r="W67" s="233"/>
      <c r="X67" s="233"/>
      <c r="Y67" s="233"/>
      <c r="Z67" s="233"/>
      <c r="AA67" s="233"/>
      <c r="AB67" s="233"/>
      <c r="AC67" s="233"/>
      <c r="AD67" s="163"/>
      <c r="AE67" s="233"/>
      <c r="AF67" s="233"/>
      <c r="AG67" s="233"/>
      <c r="AH67" s="233"/>
      <c r="AI67" s="233"/>
      <c r="AJ67" s="233"/>
      <c r="AK67" s="233"/>
      <c r="AL67" s="233"/>
      <c r="AM67" s="233"/>
      <c r="AN67" s="233"/>
      <c r="AO67" s="123"/>
      <c r="AP67" s="123"/>
      <c r="AQ67" s="123"/>
      <c r="AR67" s="700" t="s">
        <v>848</v>
      </c>
      <c r="AS67" s="123"/>
      <c r="AT67" s="167"/>
    </row>
    <row r="68" spans="1:46" ht="13.2">
      <c r="A68" s="167"/>
      <c r="B68" s="182"/>
      <c r="C68" s="167"/>
      <c r="D68" s="167"/>
      <c r="E68" s="167"/>
      <c r="F68" s="167"/>
      <c r="G68" s="167"/>
      <c r="H68" s="167"/>
      <c r="I68" s="167"/>
      <c r="J68" s="167"/>
      <c r="K68" s="167"/>
      <c r="L68" s="167"/>
      <c r="M68" s="167"/>
      <c r="N68" s="764"/>
      <c r="O68" s="167"/>
      <c r="P68" s="183"/>
      <c r="Q68" s="167"/>
      <c r="R68" s="167"/>
      <c r="S68" s="167"/>
      <c r="T68" s="167"/>
      <c r="U68" s="167"/>
      <c r="V68" s="167"/>
      <c r="W68" s="167"/>
      <c r="X68" s="167"/>
      <c r="Y68" s="167"/>
      <c r="Z68" s="167"/>
      <c r="AA68" s="167"/>
      <c r="AB68" s="167"/>
      <c r="AC68" s="167"/>
      <c r="AD68" s="167"/>
      <c r="AE68" s="167"/>
      <c r="AF68" s="167"/>
      <c r="AG68" s="167"/>
      <c r="AH68" s="167"/>
      <c r="AI68" s="167"/>
      <c r="AJ68" s="167"/>
      <c r="AK68" s="167"/>
      <c r="AL68" s="167"/>
      <c r="AM68" s="167"/>
      <c r="AN68" s="167"/>
      <c r="AO68" s="167"/>
      <c r="AP68" s="167"/>
      <c r="AQ68" s="167"/>
      <c r="AR68" s="167"/>
      <c r="AS68" s="167"/>
      <c r="AT68" s="167"/>
    </row>
    <row r="69" spans="1:46" ht="13.2">
      <c r="A69" s="167"/>
      <c r="B69" s="182"/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167"/>
      <c r="N69" s="764"/>
      <c r="O69" s="167"/>
      <c r="P69" s="183"/>
      <c r="Q69" s="167"/>
      <c r="R69" s="167"/>
      <c r="S69" s="167"/>
      <c r="T69" s="167"/>
      <c r="U69" s="167"/>
      <c r="V69" s="167"/>
      <c r="W69" s="167"/>
      <c r="X69" s="167"/>
      <c r="Y69" s="167"/>
      <c r="Z69" s="167"/>
      <c r="AA69" s="167"/>
      <c r="AB69" s="167"/>
      <c r="AC69" s="167"/>
      <c r="AD69" s="167"/>
      <c r="AE69" s="167"/>
      <c r="AF69" s="167"/>
      <c r="AG69" s="167"/>
      <c r="AH69" s="167"/>
      <c r="AI69" s="167"/>
      <c r="AJ69" s="167"/>
      <c r="AK69" s="167"/>
      <c r="AL69" s="167"/>
      <c r="AM69" s="167"/>
      <c r="AN69" s="167"/>
      <c r="AO69" s="167"/>
      <c r="AP69" s="167"/>
      <c r="AQ69" s="167"/>
      <c r="AR69" s="167"/>
      <c r="AS69" s="167"/>
      <c r="AT69" s="167"/>
    </row>
    <row r="70" spans="1:46" ht="13.2">
      <c r="A70" s="167"/>
      <c r="B70" s="182"/>
      <c r="C70" s="167"/>
      <c r="D70" s="167"/>
      <c r="E70" s="167"/>
      <c r="F70" s="167"/>
      <c r="G70" s="167"/>
      <c r="H70" s="167"/>
      <c r="I70" s="167"/>
      <c r="J70" s="167"/>
      <c r="K70" s="167"/>
      <c r="L70" s="167"/>
      <c r="M70" s="167"/>
      <c r="N70" s="764"/>
      <c r="O70" s="167"/>
      <c r="P70" s="183"/>
      <c r="Q70" s="167"/>
      <c r="R70" s="167"/>
      <c r="S70" s="167"/>
      <c r="T70" s="167"/>
      <c r="U70" s="167"/>
      <c r="V70" s="167"/>
      <c r="W70" s="167"/>
      <c r="X70" s="167"/>
      <c r="Y70" s="167"/>
      <c r="Z70" s="167"/>
      <c r="AA70" s="167"/>
      <c r="AB70" s="167"/>
      <c r="AC70" s="167"/>
      <c r="AD70" s="167"/>
      <c r="AE70" s="167"/>
      <c r="AF70" s="167"/>
      <c r="AG70" s="167"/>
      <c r="AH70" s="167"/>
      <c r="AI70" s="167"/>
      <c r="AJ70" s="167"/>
      <c r="AK70" s="167"/>
      <c r="AL70" s="167"/>
      <c r="AM70" s="167"/>
      <c r="AN70" s="167"/>
      <c r="AO70" s="167"/>
      <c r="AP70" s="167"/>
      <c r="AQ70" s="167"/>
      <c r="AR70" s="167"/>
      <c r="AS70" s="167"/>
      <c r="AT70" s="167"/>
    </row>
  </sheetData>
  <sheetProtection formatCells="0" formatColumns="0" formatRows="0"/>
  <customSheetViews>
    <customSheetView guid="{CC70D5D3-3A1F-46AA-BDCE-F692C2C36BEE}" fitToPage="1">
      <pane xSplit="3" ySplit="12" topLeftCell="X16" activePane="bottomRight" state="frozen"/>
      <selection pane="bottomRight" activeCell="AK24" sqref="AK24"/>
      <pageMargins left="0" right="0" top="0" bottom="0" header="0" footer="0"/>
      <pageSetup paperSize="5" scale="35" fitToHeight="0" orientation="landscape" r:id="rId1"/>
    </customSheetView>
    <customSheetView guid="{41E394DC-1FDD-4D1F-8620-137B7012DC10}" showGridLines="0" fitToPage="1">
      <pane xSplit="3" ySplit="12" topLeftCell="D13" activePane="bottomRight" state="frozen"/>
      <selection pane="bottomRight" activeCell="D13" sqref="D13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0" topLeftCell="C11" activePane="bottomRight" state="frozen"/>
      <selection pane="bottomRight" activeCell="C4" sqref="C4"/>
      <pageMargins left="0" right="0" top="0" bottom="0" header="0" footer="0"/>
      <pageSetup paperSize="5" scale="35" fitToHeight="0" orientation="landscape" r:id="rId3"/>
    </customSheetView>
    <customSheetView guid="{E14211BF-3959-45CF-A937-AD36AACCEFAC}" showGridLines="0" fitToPage="1">
      <pane xSplit="3" ySplit="12" topLeftCell="D13" activePane="bottomRight" state="frozen"/>
      <selection pane="bottomRight" activeCell="D13" sqref="D13"/>
      <pageMargins left="0" right="0" top="0" bottom="0" header="0" footer="0"/>
      <pageSetup paperSize="5" scale="35" fitToHeight="0" orientation="landscape" r:id="rId4"/>
    </customSheetView>
    <customSheetView guid="{F416BD5B-C3AD-4F61-AAB2-55950A9B7E72}" fitToPage="1">
      <selection activeCell="C4" sqref="C4"/>
      <pageMargins left="0" right="0" top="0" bottom="0" header="0" footer="0"/>
      <pageSetup paperSize="5" scale="35" fitToHeight="0" orientation="landscape" r:id="rId5"/>
    </customSheetView>
  </customSheetViews>
  <mergeCells count="32">
    <mergeCell ref="AA7:AA12"/>
    <mergeCell ref="AB7:AB12"/>
    <mergeCell ref="AC7:AC11"/>
    <mergeCell ref="V7:V12"/>
    <mergeCell ref="W7:W12"/>
    <mergeCell ref="X7:X12"/>
    <mergeCell ref="Y7:Y12"/>
    <mergeCell ref="Z7:Z12"/>
    <mergeCell ref="C7:C12"/>
    <mergeCell ref="D7:D11"/>
    <mergeCell ref="E7:E12"/>
    <mergeCell ref="F7:F8"/>
    <mergeCell ref="F11:F12"/>
    <mergeCell ref="S7:S12"/>
    <mergeCell ref="T7:T12"/>
    <mergeCell ref="U7:U12"/>
    <mergeCell ref="D4:F4"/>
    <mergeCell ref="D5:F5"/>
    <mergeCell ref="L7:M8"/>
    <mergeCell ref="L9:L10"/>
    <mergeCell ref="M9:M10"/>
    <mergeCell ref="N7:N12"/>
    <mergeCell ref="O7:O12"/>
    <mergeCell ref="P7:P12"/>
    <mergeCell ref="Q7:Q12"/>
    <mergeCell ref="R7:R12"/>
    <mergeCell ref="AR7:AR10"/>
    <mergeCell ref="AH56:AH57"/>
    <mergeCell ref="AI56:AI57"/>
    <mergeCell ref="AJ56:AK56"/>
    <mergeCell ref="AL56:AM56"/>
    <mergeCell ref="AE7:AN7"/>
  </mergeCells>
  <hyperlinks>
    <hyperlink ref="AR67" location="Index!A1" display="Index"/>
  </hyperlinks>
  <pageMargins left="0.7" right="0.7" top="0.75" bottom="0.75" header="0.3" footer="0.3"/>
  <pageSetup paperSize="5" scale="35" fitToHeight="0" orientation="landscape" r:id="rId6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F0000"/>
  </sheetPr>
  <dimension ref="A1:AM67"/>
  <sheetViews>
    <sheetView topLeftCell="AA1" workbookViewId="0">
      <selection activeCell="AK4" sqref="AK4"/>
    </sheetView>
  </sheetViews>
  <sheetFormatPr defaultColWidth="0" defaultRowHeight="15" customHeight="1" zeroHeight="1"/>
  <cols>
    <col min="1" max="2" width="9.109375" style="104" customWidth="1"/>
    <col min="3" max="3" width="37.6640625" style="104" customWidth="1"/>
    <col min="4" max="4" width="8.88671875" style="104" bestFit="1" customWidth="1"/>
    <col min="5" max="5" width="8.88671875" style="104" customWidth="1"/>
    <col min="6" max="6" width="9.109375" style="104" customWidth="1"/>
    <col min="7" max="7" width="13.33203125" style="104" bestFit="1" customWidth="1"/>
    <col min="8" max="9" width="9.109375" style="104" customWidth="1"/>
    <col min="10" max="10" width="9.109375" style="1130" customWidth="1"/>
    <col min="11" max="12" width="11.44140625" style="104" customWidth="1"/>
    <col min="13" max="13" width="18.44140625" style="104" customWidth="1"/>
    <col min="14" max="14" width="11" style="104" bestFit="1" customWidth="1"/>
    <col min="15" max="15" width="11.88671875" style="104" customWidth="1"/>
    <col min="16" max="16" width="12.6640625" style="104" customWidth="1"/>
    <col min="17" max="18" width="12.109375" style="104" customWidth="1"/>
    <col min="19" max="19" width="12.6640625" style="104" customWidth="1"/>
    <col min="20" max="20" width="12.44140625" style="104" customWidth="1"/>
    <col min="21" max="21" width="13.44140625" style="104" customWidth="1"/>
    <col min="22" max="22" width="16.33203125" style="104" bestFit="1" customWidth="1"/>
    <col min="23" max="23" width="9.109375" style="104" customWidth="1"/>
    <col min="24" max="33" width="18.6640625" style="104" customWidth="1"/>
    <col min="34" max="34" width="9.109375" style="104" customWidth="1"/>
    <col min="35" max="35" width="12.88671875" style="104" customWidth="1"/>
    <col min="36" max="36" width="16" style="104" customWidth="1"/>
    <col min="37" max="37" width="12.88671875" style="104" customWidth="1"/>
    <col min="38" max="39" width="9.109375" style="104" customWidth="1"/>
    <col min="40" max="16384" width="9.109375" style="104" hidden="1"/>
  </cols>
  <sheetData>
    <row r="1" spans="1:39" ht="13.8">
      <c r="A1" s="187"/>
      <c r="B1" s="187"/>
      <c r="C1" s="187"/>
      <c r="D1" s="187"/>
      <c r="E1" s="187"/>
      <c r="F1" s="187"/>
      <c r="G1" s="187"/>
      <c r="H1" s="187"/>
      <c r="I1" s="187"/>
      <c r="J1" s="814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</row>
    <row r="2" spans="1:39" ht="13.8">
      <c r="A2" s="187"/>
      <c r="B2" s="206"/>
      <c r="C2" s="206"/>
      <c r="D2" s="206"/>
      <c r="E2" s="206"/>
      <c r="F2" s="206"/>
      <c r="G2" s="206"/>
      <c r="H2" s="206"/>
      <c r="I2" s="206"/>
      <c r="J2" s="805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206"/>
      <c r="X2" s="206"/>
      <c r="Y2" s="206"/>
      <c r="Z2" s="206"/>
      <c r="AA2" s="206"/>
      <c r="AB2" s="206"/>
      <c r="AC2" s="206"/>
      <c r="AD2" s="206"/>
      <c r="AE2" s="206"/>
      <c r="AF2" s="206"/>
      <c r="AG2" s="206"/>
      <c r="AH2" s="206"/>
      <c r="AI2" s="206"/>
      <c r="AJ2" s="206"/>
      <c r="AK2" s="206"/>
      <c r="AL2" s="206"/>
      <c r="AM2" s="187"/>
    </row>
    <row r="3" spans="1:39" ht="15.6">
      <c r="A3" s="187"/>
      <c r="B3" s="206"/>
      <c r="C3" s="4761" t="s">
        <v>3250</v>
      </c>
      <c r="D3" s="4454"/>
      <c r="E3" s="4454"/>
      <c r="F3" s="4455"/>
      <c r="G3" s="251"/>
      <c r="H3" s="251"/>
      <c r="I3" s="251"/>
      <c r="J3" s="762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G3" s="206"/>
      <c r="AH3" s="206"/>
      <c r="AI3" s="39"/>
      <c r="AJ3" s="39"/>
      <c r="AK3" s="39" t="s">
        <v>137</v>
      </c>
      <c r="AL3" s="206"/>
      <c r="AM3" s="187"/>
    </row>
    <row r="4" spans="1:39" ht="15.6">
      <c r="A4" s="187"/>
      <c r="B4" s="206"/>
      <c r="C4" s="4702" t="s">
        <v>655</v>
      </c>
      <c r="D4" s="7900" t="str">
        <f>J!E4</f>
        <v>ABC Company</v>
      </c>
      <c r="E4" s="7762"/>
      <c r="F4" s="7763"/>
      <c r="G4" s="251"/>
      <c r="H4" s="251"/>
      <c r="I4" s="251"/>
      <c r="J4" s="762"/>
      <c r="K4" s="251"/>
      <c r="L4" s="251"/>
      <c r="M4" s="251"/>
      <c r="N4" s="251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06"/>
      <c r="AI4" s="206"/>
      <c r="AJ4" s="206"/>
      <c r="AK4" s="206"/>
      <c r="AL4" s="206"/>
      <c r="AM4" s="187"/>
    </row>
    <row r="5" spans="1:39" ht="15.6">
      <c r="A5" s="187"/>
      <c r="B5" s="206"/>
      <c r="C5" s="2813" t="s">
        <v>656</v>
      </c>
      <c r="D5" s="7764" t="str">
        <f>J!E5</f>
        <v>31/12/20xx</v>
      </c>
      <c r="E5" s="7765"/>
      <c r="F5" s="7766"/>
      <c r="G5" s="251"/>
      <c r="H5" s="251"/>
      <c r="I5" s="251"/>
      <c r="J5" s="762"/>
      <c r="K5" s="251"/>
      <c r="L5" s="251"/>
      <c r="M5" s="251"/>
      <c r="N5" s="251"/>
      <c r="O5" s="251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206"/>
      <c r="AI5" s="206"/>
      <c r="AJ5" s="206"/>
      <c r="AK5" s="206"/>
      <c r="AL5" s="206"/>
      <c r="AM5" s="187"/>
    </row>
    <row r="6" spans="1:39" ht="17.399999999999999">
      <c r="A6" s="187"/>
      <c r="B6" s="206"/>
      <c r="C6" s="290"/>
      <c r="D6" s="290"/>
      <c r="E6" s="290"/>
      <c r="F6" s="206"/>
      <c r="G6" s="206"/>
      <c r="H6" s="206"/>
      <c r="I6" s="291"/>
      <c r="J6" s="806"/>
      <c r="K6" s="206"/>
      <c r="L6" s="206"/>
      <c r="M6" s="206"/>
      <c r="N6" s="291"/>
      <c r="O6" s="291"/>
      <c r="P6" s="291"/>
      <c r="Q6" s="291"/>
      <c r="R6" s="291"/>
      <c r="S6" s="290"/>
      <c r="T6" s="290"/>
      <c r="U6" s="291"/>
      <c r="V6" s="291"/>
      <c r="W6" s="206"/>
      <c r="X6" s="206"/>
      <c r="Y6" s="206"/>
      <c r="Z6" s="206"/>
      <c r="AA6" s="206"/>
      <c r="AB6" s="206"/>
      <c r="AC6" s="206"/>
      <c r="AD6" s="206"/>
      <c r="AE6" s="206"/>
      <c r="AF6" s="206"/>
      <c r="AG6" s="206"/>
      <c r="AH6" s="206"/>
      <c r="AI6" s="206"/>
      <c r="AJ6" s="206"/>
      <c r="AK6" s="206"/>
      <c r="AL6" s="206"/>
      <c r="AM6" s="187"/>
    </row>
    <row r="7" spans="1:39" ht="13.8">
      <c r="A7" s="187"/>
      <c r="B7" s="206"/>
      <c r="C7" s="123"/>
      <c r="D7" s="123"/>
      <c r="E7" s="214"/>
      <c r="F7" s="123"/>
      <c r="G7" s="123"/>
      <c r="H7" s="282"/>
      <c r="I7" s="123"/>
      <c r="J7" s="807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206"/>
      <c r="X7" s="206"/>
      <c r="Y7" s="206"/>
      <c r="Z7" s="206"/>
      <c r="AA7" s="206"/>
      <c r="AB7" s="206"/>
      <c r="AC7" s="206"/>
      <c r="AD7" s="206"/>
      <c r="AE7" s="206"/>
      <c r="AF7" s="206"/>
      <c r="AG7" s="206"/>
      <c r="AH7" s="206"/>
      <c r="AI7" s="206"/>
      <c r="AJ7" s="206"/>
      <c r="AK7" s="206"/>
      <c r="AL7" s="206"/>
      <c r="AM7" s="187"/>
    </row>
    <row r="8" spans="1:39" ht="17.399999999999999">
      <c r="A8" s="187"/>
      <c r="B8" s="206"/>
      <c r="C8" s="8005" t="s">
        <v>3212</v>
      </c>
      <c r="D8" s="5510"/>
      <c r="E8" s="4525"/>
      <c r="F8" s="4703"/>
      <c r="G8" s="4644"/>
      <c r="H8" s="8017" t="s">
        <v>3251</v>
      </c>
      <c r="I8" s="8018"/>
      <c r="J8" s="5511"/>
      <c r="K8" s="5512"/>
      <c r="L8" s="8019" t="s">
        <v>3252</v>
      </c>
      <c r="M8" s="5513"/>
      <c r="N8" s="5514"/>
      <c r="O8" s="5514"/>
      <c r="P8" s="5514"/>
      <c r="Q8" s="5514"/>
      <c r="R8" s="7995" t="s">
        <v>3228</v>
      </c>
      <c r="S8" s="4703"/>
      <c r="T8" s="4703"/>
      <c r="U8" s="4703"/>
      <c r="V8" s="4553"/>
      <c r="X8" s="7912" t="s">
        <v>2380</v>
      </c>
      <c r="Y8" s="7913"/>
      <c r="Z8" s="7913"/>
      <c r="AA8" s="7913"/>
      <c r="AB8" s="7913"/>
      <c r="AC8" s="7913"/>
      <c r="AD8" s="7913"/>
      <c r="AE8" s="7913"/>
      <c r="AF8" s="7913"/>
      <c r="AG8" s="7914"/>
      <c r="AI8" s="4812" t="s">
        <v>2808</v>
      </c>
      <c r="AJ8" s="4812" t="s">
        <v>2808</v>
      </c>
      <c r="AK8" s="8013" t="s">
        <v>2381</v>
      </c>
      <c r="AL8" s="206"/>
      <c r="AM8" s="187"/>
    </row>
    <row r="9" spans="1:39" ht="15" customHeight="1">
      <c r="A9" s="187"/>
      <c r="B9" s="206"/>
      <c r="C9" s="8006"/>
      <c r="D9" s="1439" t="s">
        <v>2836</v>
      </c>
      <c r="E9" s="1422"/>
      <c r="F9" s="1673" t="s">
        <v>1717</v>
      </c>
      <c r="G9" s="1633" t="s">
        <v>3253</v>
      </c>
      <c r="H9" s="2561"/>
      <c r="I9" s="1633"/>
      <c r="J9" s="2562"/>
      <c r="K9" s="2561" t="s">
        <v>383</v>
      </c>
      <c r="L9" s="8020"/>
      <c r="M9" s="1673" t="s">
        <v>3254</v>
      </c>
      <c r="N9" s="1673" t="s">
        <v>383</v>
      </c>
      <c r="O9" s="1673" t="s">
        <v>383</v>
      </c>
      <c r="P9" s="1673" t="s">
        <v>383</v>
      </c>
      <c r="Q9" s="1673" t="s">
        <v>383</v>
      </c>
      <c r="R9" s="7996"/>
      <c r="S9" s="1668"/>
      <c r="T9" s="1668"/>
      <c r="U9" s="1668"/>
      <c r="V9" s="1690"/>
      <c r="W9" s="206"/>
      <c r="X9" s="5425" t="s">
        <v>1498</v>
      </c>
      <c r="Y9" s="5515" t="s">
        <v>3255</v>
      </c>
      <c r="Z9" s="5515" t="s">
        <v>1500</v>
      </c>
      <c r="AA9" s="5515" t="s">
        <v>3255</v>
      </c>
      <c r="AB9" s="5516" t="s">
        <v>3256</v>
      </c>
      <c r="AC9" s="1749"/>
      <c r="AD9" s="1762"/>
      <c r="AE9" s="5516"/>
      <c r="AF9" s="5516"/>
      <c r="AG9" s="5517" t="s">
        <v>1495</v>
      </c>
      <c r="AH9" s="206"/>
      <c r="AI9" s="2102" t="s">
        <v>2809</v>
      </c>
      <c r="AJ9" s="2102" t="s">
        <v>2809</v>
      </c>
      <c r="AK9" s="8014"/>
      <c r="AL9" s="206"/>
      <c r="AM9" s="187"/>
    </row>
    <row r="10" spans="1:39" ht="13.8">
      <c r="A10" s="187"/>
      <c r="B10" s="206"/>
      <c r="C10" s="8006"/>
      <c r="D10" s="1428" t="s">
        <v>848</v>
      </c>
      <c r="E10" s="1428"/>
      <c r="F10" s="1673" t="s">
        <v>1382</v>
      </c>
      <c r="G10" s="1633" t="s">
        <v>3257</v>
      </c>
      <c r="H10" s="2561" t="s">
        <v>2979</v>
      </c>
      <c r="I10" s="1633" t="s">
        <v>2979</v>
      </c>
      <c r="J10" s="2563" t="s">
        <v>1986</v>
      </c>
      <c r="K10" s="2561" t="s">
        <v>3258</v>
      </c>
      <c r="L10" s="8020"/>
      <c r="M10" s="1673" t="s">
        <v>3259</v>
      </c>
      <c r="N10" s="1673" t="s">
        <v>3260</v>
      </c>
      <c r="O10" s="1673" t="s">
        <v>3261</v>
      </c>
      <c r="P10" s="1673" t="s">
        <v>3262</v>
      </c>
      <c r="Q10" s="1673" t="s">
        <v>3260</v>
      </c>
      <c r="R10" s="7996"/>
      <c r="S10" s="1668" t="s">
        <v>2608</v>
      </c>
      <c r="T10" s="1668" t="s">
        <v>2670</v>
      </c>
      <c r="U10" s="1668" t="s">
        <v>2535</v>
      </c>
      <c r="V10" s="1690" t="s">
        <v>1502</v>
      </c>
      <c r="W10" s="206"/>
      <c r="X10" s="2133" t="s">
        <v>2786</v>
      </c>
      <c r="Y10" s="2564" t="s">
        <v>3263</v>
      </c>
      <c r="Z10" s="2564" t="s">
        <v>3264</v>
      </c>
      <c r="AA10" s="2564" t="s">
        <v>3265</v>
      </c>
      <c r="AB10" s="2565" t="s">
        <v>3266</v>
      </c>
      <c r="AC10" s="1749" t="s">
        <v>2608</v>
      </c>
      <c r="AD10" s="1749" t="s">
        <v>2670</v>
      </c>
      <c r="AE10" s="1749" t="s">
        <v>2535</v>
      </c>
      <c r="AF10" s="1749" t="s">
        <v>1502</v>
      </c>
      <c r="AG10" s="1751" t="s">
        <v>1503</v>
      </c>
      <c r="AH10" s="206"/>
      <c r="AI10" s="2102" t="s">
        <v>2813</v>
      </c>
      <c r="AJ10" s="2102" t="s">
        <v>2813</v>
      </c>
      <c r="AK10" s="8014"/>
      <c r="AL10" s="206"/>
      <c r="AM10" s="187"/>
    </row>
    <row r="11" spans="1:39" ht="13.8">
      <c r="A11" s="187"/>
      <c r="B11" s="206"/>
      <c r="C11" s="8006"/>
      <c r="D11" s="1428" t="s">
        <v>1980</v>
      </c>
      <c r="E11" s="1422" t="s">
        <v>2837</v>
      </c>
      <c r="F11" s="1673" t="s">
        <v>2632</v>
      </c>
      <c r="G11" s="1633" t="s">
        <v>3267</v>
      </c>
      <c r="H11" s="2561" t="s">
        <v>3258</v>
      </c>
      <c r="I11" s="1633" t="s">
        <v>3258</v>
      </c>
      <c r="J11" s="2563" t="s">
        <v>2857</v>
      </c>
      <c r="K11" s="2561" t="s">
        <v>3268</v>
      </c>
      <c r="L11" s="8020"/>
      <c r="M11" s="1673" t="s">
        <v>3269</v>
      </c>
      <c r="N11" s="1836" t="s">
        <v>3270</v>
      </c>
      <c r="O11" s="1673" t="s">
        <v>3271</v>
      </c>
      <c r="P11" s="1673" t="s">
        <v>2773</v>
      </c>
      <c r="Q11" s="1836" t="s">
        <v>3270</v>
      </c>
      <c r="R11" s="7996"/>
      <c r="S11" s="1671" t="s">
        <v>1508</v>
      </c>
      <c r="T11" s="1671" t="s">
        <v>1508</v>
      </c>
      <c r="U11" s="1671" t="s">
        <v>1508</v>
      </c>
      <c r="V11" s="1690" t="s">
        <v>1508</v>
      </c>
      <c r="W11" s="206"/>
      <c r="X11" s="2133" t="s">
        <v>1509</v>
      </c>
      <c r="Y11" s="2564" t="s">
        <v>3272</v>
      </c>
      <c r="Z11" s="2564" t="s">
        <v>3272</v>
      </c>
      <c r="AA11" s="2565" t="s">
        <v>3273</v>
      </c>
      <c r="AB11" s="2565" t="s">
        <v>3274</v>
      </c>
      <c r="AC11" s="1749" t="s">
        <v>1508</v>
      </c>
      <c r="AD11" s="1749" t="s">
        <v>1508</v>
      </c>
      <c r="AE11" s="1749" t="s">
        <v>1508</v>
      </c>
      <c r="AF11" s="2565" t="s">
        <v>1508</v>
      </c>
      <c r="AG11" s="1751" t="s">
        <v>1509</v>
      </c>
      <c r="AH11" s="206"/>
      <c r="AI11" s="2136">
        <v>43100</v>
      </c>
      <c r="AJ11" s="2136">
        <v>43100</v>
      </c>
      <c r="AK11" s="8014"/>
      <c r="AL11" s="206"/>
      <c r="AM11" s="187"/>
    </row>
    <row r="12" spans="1:39" ht="13.8">
      <c r="A12" s="187"/>
      <c r="B12" s="206"/>
      <c r="C12" s="8006"/>
      <c r="D12" s="1673"/>
      <c r="E12" s="1428" t="s">
        <v>2847</v>
      </c>
      <c r="F12" s="1673"/>
      <c r="G12" s="1633" t="s">
        <v>3275</v>
      </c>
      <c r="H12" s="2561" t="s">
        <v>3276</v>
      </c>
      <c r="I12" s="1633" t="s">
        <v>1580</v>
      </c>
      <c r="J12" s="2562"/>
      <c r="K12" s="2561" t="s">
        <v>3276</v>
      </c>
      <c r="L12" s="8020"/>
      <c r="M12" s="1673" t="s">
        <v>3277</v>
      </c>
      <c r="N12" s="1673" t="s">
        <v>3278</v>
      </c>
      <c r="O12" s="1673" t="s">
        <v>1510</v>
      </c>
      <c r="P12" s="1673" t="s">
        <v>2640</v>
      </c>
      <c r="Q12" s="1673" t="s">
        <v>3279</v>
      </c>
      <c r="R12" s="7996"/>
      <c r="S12" s="1671"/>
      <c r="T12" s="1671"/>
      <c r="U12" s="1671"/>
      <c r="V12" s="1672"/>
      <c r="W12" s="206"/>
      <c r="X12" s="2192"/>
      <c r="Y12" s="2564" t="s">
        <v>1509</v>
      </c>
      <c r="Z12" s="2564" t="s">
        <v>1509</v>
      </c>
      <c r="AA12" s="2565"/>
      <c r="AB12" s="2565" t="s">
        <v>1513</v>
      </c>
      <c r="AC12" s="2565"/>
      <c r="AD12" s="2565"/>
      <c r="AE12" s="2566"/>
      <c r="AF12" s="2566"/>
      <c r="AG12" s="1837"/>
      <c r="AH12" s="206"/>
      <c r="AI12" s="8015" t="s">
        <v>3280</v>
      </c>
      <c r="AJ12" s="8015" t="s">
        <v>3281</v>
      </c>
      <c r="AK12" s="8014"/>
      <c r="AL12" s="206"/>
      <c r="AM12" s="187"/>
    </row>
    <row r="13" spans="1:39" ht="13.8">
      <c r="A13" s="187"/>
      <c r="B13" s="206"/>
      <c r="C13" s="2194" t="s">
        <v>1388</v>
      </c>
      <c r="D13" s="1725" t="s">
        <v>1458</v>
      </c>
      <c r="E13" s="5518"/>
      <c r="F13" s="1725" t="s">
        <v>2644</v>
      </c>
      <c r="G13" s="5519" t="s">
        <v>2820</v>
      </c>
      <c r="H13" s="5520" t="s">
        <v>396</v>
      </c>
      <c r="I13" s="5519"/>
      <c r="J13" s="5521"/>
      <c r="K13" s="5520"/>
      <c r="L13" s="8021"/>
      <c r="M13" s="5522" t="s">
        <v>3282</v>
      </c>
      <c r="N13" s="5522" t="s">
        <v>1510</v>
      </c>
      <c r="O13" s="5522"/>
      <c r="P13" s="5522"/>
      <c r="Q13" s="5522" t="s">
        <v>1510</v>
      </c>
      <c r="R13" s="7996"/>
      <c r="S13" s="5523"/>
      <c r="T13" s="5523"/>
      <c r="U13" s="5523"/>
      <c r="V13" s="1672" t="s">
        <v>2129</v>
      </c>
      <c r="W13" s="206"/>
      <c r="X13" s="2413" t="s">
        <v>3283</v>
      </c>
      <c r="Y13" s="5459"/>
      <c r="Z13" s="5459"/>
      <c r="AA13" s="5460"/>
      <c r="AB13" s="5459"/>
      <c r="AC13" s="5459"/>
      <c r="AD13" s="5459"/>
      <c r="AE13" s="5459"/>
      <c r="AF13" s="5459" t="s">
        <v>3284</v>
      </c>
      <c r="AG13" s="5334" t="s">
        <v>3285</v>
      </c>
      <c r="AH13" s="206"/>
      <c r="AI13" s="8016"/>
      <c r="AJ13" s="8016"/>
      <c r="AK13" s="1725" t="s">
        <v>2736</v>
      </c>
      <c r="AL13" s="206"/>
      <c r="AM13" s="187"/>
    </row>
    <row r="14" spans="1:39" ht="13.8">
      <c r="A14" s="187"/>
      <c r="B14" s="206"/>
      <c r="C14" s="2521" t="s">
        <v>666</v>
      </c>
      <c r="D14" s="5524" t="s">
        <v>667</v>
      </c>
      <c r="E14" s="5525" t="s">
        <v>668</v>
      </c>
      <c r="F14" s="5526" t="s">
        <v>669</v>
      </c>
      <c r="G14" s="5527" t="s">
        <v>670</v>
      </c>
      <c r="H14" s="5528" t="s">
        <v>1389</v>
      </c>
      <c r="I14" s="5529" t="s">
        <v>1390</v>
      </c>
      <c r="J14" s="5530" t="s">
        <v>1391</v>
      </c>
      <c r="K14" s="5524" t="s">
        <v>1392</v>
      </c>
      <c r="L14" s="5524" t="s">
        <v>1393</v>
      </c>
      <c r="M14" s="5531" t="s">
        <v>1394</v>
      </c>
      <c r="N14" s="5525" t="s">
        <v>1395</v>
      </c>
      <c r="O14" s="5529" t="s">
        <v>1396</v>
      </c>
      <c r="P14" s="5531" t="s">
        <v>1397</v>
      </c>
      <c r="Q14" s="5531" t="s">
        <v>1398</v>
      </c>
      <c r="R14" s="5527" t="s">
        <v>2130</v>
      </c>
      <c r="S14" s="5527" t="s">
        <v>2131</v>
      </c>
      <c r="T14" s="5527" t="s">
        <v>2132</v>
      </c>
      <c r="U14" s="5532" t="s">
        <v>2133</v>
      </c>
      <c r="V14" s="2294" t="s">
        <v>2134</v>
      </c>
      <c r="W14" s="206"/>
      <c r="X14" s="5533" t="s">
        <v>2580</v>
      </c>
      <c r="Y14" s="5533" t="s">
        <v>2865</v>
      </c>
      <c r="Z14" s="5533" t="s">
        <v>2866</v>
      </c>
      <c r="AA14" s="5533" t="s">
        <v>2867</v>
      </c>
      <c r="AB14" s="5533" t="s">
        <v>2868</v>
      </c>
      <c r="AC14" s="5534" t="s">
        <v>2869</v>
      </c>
      <c r="AD14" s="5533" t="s">
        <v>2870</v>
      </c>
      <c r="AE14" s="5534" t="s">
        <v>2871</v>
      </c>
      <c r="AF14" s="5533" t="s">
        <v>2872</v>
      </c>
      <c r="AG14" s="5534" t="s">
        <v>2873</v>
      </c>
      <c r="AH14" s="206"/>
      <c r="AI14" s="5535" t="s">
        <v>2874</v>
      </c>
      <c r="AJ14" s="5535" t="s">
        <v>2875</v>
      </c>
      <c r="AK14" s="5536" t="s">
        <v>2876</v>
      </c>
      <c r="AL14" s="206"/>
      <c r="AM14" s="187"/>
    </row>
    <row r="15" spans="1:39" ht="13.8">
      <c r="A15" s="187"/>
      <c r="B15" s="206"/>
      <c r="C15" s="2195"/>
      <c r="D15" s="5537"/>
      <c r="E15" s="5537"/>
      <c r="F15" s="5538"/>
      <c r="G15" s="5539"/>
      <c r="H15" s="5539"/>
      <c r="I15" s="5539"/>
      <c r="J15" s="5540"/>
      <c r="K15" s="5539"/>
      <c r="L15" s="5539"/>
      <c r="M15" s="5539"/>
      <c r="N15" s="5541"/>
      <c r="O15" s="1838"/>
      <c r="P15" s="1838"/>
      <c r="Q15" s="1838"/>
      <c r="R15" s="2293"/>
      <c r="S15" s="105"/>
      <c r="T15" s="5539"/>
      <c r="U15" s="1455"/>
      <c r="V15" s="1839"/>
      <c r="W15" s="206"/>
      <c r="X15" s="5542"/>
      <c r="Y15" s="5543"/>
      <c r="Z15" s="5543"/>
      <c r="AA15" s="5543"/>
      <c r="AB15" s="5543"/>
      <c r="AC15" s="5543"/>
      <c r="AD15" s="5543"/>
      <c r="AE15" s="5543"/>
      <c r="AF15" s="5543"/>
      <c r="AG15" s="5544"/>
      <c r="AH15" s="206"/>
      <c r="AI15" s="5545"/>
      <c r="AJ15" s="2196"/>
      <c r="AK15" s="5546"/>
      <c r="AL15" s="206"/>
      <c r="AM15" s="187"/>
    </row>
    <row r="16" spans="1:39" ht="13.8">
      <c r="A16" s="187"/>
      <c r="B16" s="206"/>
      <c r="C16" s="2195" t="s">
        <v>3286</v>
      </c>
      <c r="D16" s="2567"/>
      <c r="E16" s="2567"/>
      <c r="F16" s="2568" t="b">
        <v>1</v>
      </c>
      <c r="G16" s="2567"/>
      <c r="H16" s="2569"/>
      <c r="I16" s="2569"/>
      <c r="J16" s="2570"/>
      <c r="K16" s="2571"/>
      <c r="L16" s="2571"/>
      <c r="M16" s="2572"/>
      <c r="N16" s="2571"/>
      <c r="O16" s="2571"/>
      <c r="P16" s="2571"/>
      <c r="Q16" s="2571"/>
      <c r="R16" s="2571"/>
      <c r="S16" s="2571"/>
      <c r="T16" s="2571"/>
      <c r="U16" s="2571"/>
      <c r="V16" s="1617">
        <f>S16+T16-U16</f>
        <v>0</v>
      </c>
      <c r="W16" s="206"/>
      <c r="X16" s="2197">
        <f>Y16+Z16</f>
        <v>0</v>
      </c>
      <c r="Y16" s="2573"/>
      <c r="Z16" s="2573"/>
      <c r="AA16" s="2573"/>
      <c r="AB16" s="2573"/>
      <c r="AC16" s="2573"/>
      <c r="AD16" s="2573"/>
      <c r="AE16" s="2573"/>
      <c r="AF16" s="2574">
        <f t="shared" ref="AF16:AF21" si="0">AC16+AD16-AE16</f>
        <v>0</v>
      </c>
      <c r="AG16" s="1659">
        <f>Z16+AB16</f>
        <v>0</v>
      </c>
      <c r="AH16" s="318"/>
      <c r="AI16" s="2198"/>
      <c r="AJ16" s="2198"/>
      <c r="AK16" s="2198"/>
      <c r="AL16" s="206"/>
      <c r="AM16" s="187"/>
    </row>
    <row r="17" spans="1:39" ht="13.8">
      <c r="A17" s="187"/>
      <c r="B17" s="206"/>
      <c r="C17" s="2195" t="s">
        <v>3286</v>
      </c>
      <c r="D17" s="2567"/>
      <c r="E17" s="2567"/>
      <c r="F17" s="2568" t="b">
        <v>0</v>
      </c>
      <c r="G17" s="2567"/>
      <c r="H17" s="2569"/>
      <c r="I17" s="2569"/>
      <c r="J17" s="2570"/>
      <c r="K17" s="2571"/>
      <c r="L17" s="2571"/>
      <c r="M17" s="2572"/>
      <c r="N17" s="2571"/>
      <c r="O17" s="2571"/>
      <c r="P17" s="2571"/>
      <c r="Q17" s="2571"/>
      <c r="R17" s="2571"/>
      <c r="S17" s="2571"/>
      <c r="T17" s="2571"/>
      <c r="U17" s="2571"/>
      <c r="V17" s="1617">
        <f>S17+T17-U17</f>
        <v>0</v>
      </c>
      <c r="W17" s="206"/>
      <c r="X17" s="2197">
        <f>Y17+Z17</f>
        <v>0</v>
      </c>
      <c r="Y17" s="2573"/>
      <c r="Z17" s="2573"/>
      <c r="AA17" s="2573"/>
      <c r="AB17" s="2573"/>
      <c r="AC17" s="2573"/>
      <c r="AD17" s="2573"/>
      <c r="AE17" s="2573"/>
      <c r="AF17" s="2574">
        <f t="shared" si="0"/>
        <v>0</v>
      </c>
      <c r="AG17" s="1659">
        <f>Z17+AB17</f>
        <v>0</v>
      </c>
      <c r="AH17" s="318"/>
      <c r="AI17" s="2198"/>
      <c r="AJ17" s="2198"/>
      <c r="AK17" s="2198"/>
      <c r="AL17" s="206"/>
      <c r="AM17" s="187"/>
    </row>
    <row r="18" spans="1:39" ht="13.8">
      <c r="A18" s="187"/>
      <c r="B18" s="206"/>
      <c r="C18" s="2195" t="s">
        <v>3286</v>
      </c>
      <c r="D18" s="2567"/>
      <c r="E18" s="2567"/>
      <c r="F18" s="2568" t="b">
        <v>1</v>
      </c>
      <c r="G18" s="2567"/>
      <c r="H18" s="2569"/>
      <c r="I18" s="2569"/>
      <c r="J18" s="2570"/>
      <c r="K18" s="2571"/>
      <c r="L18" s="2571"/>
      <c r="M18" s="2572"/>
      <c r="N18" s="2571"/>
      <c r="O18" s="2571"/>
      <c r="P18" s="2571"/>
      <c r="Q18" s="2571"/>
      <c r="R18" s="2571"/>
      <c r="S18" s="2571"/>
      <c r="T18" s="2571"/>
      <c r="U18" s="2571"/>
      <c r="V18" s="1617">
        <f>S18+T18-U18</f>
        <v>0</v>
      </c>
      <c r="W18" s="206"/>
      <c r="X18" s="2197">
        <f>Y18+Z18</f>
        <v>0</v>
      </c>
      <c r="Y18" s="2573"/>
      <c r="Z18" s="2573"/>
      <c r="AA18" s="2573"/>
      <c r="AB18" s="2573"/>
      <c r="AC18" s="2573"/>
      <c r="AD18" s="2573"/>
      <c r="AE18" s="2573"/>
      <c r="AF18" s="2574">
        <f t="shared" si="0"/>
        <v>0</v>
      </c>
      <c r="AG18" s="1659">
        <f>Z18+AB18</f>
        <v>0</v>
      </c>
      <c r="AH18" s="318"/>
      <c r="AI18" s="2198"/>
      <c r="AJ18" s="2198"/>
      <c r="AK18" s="2198"/>
      <c r="AL18" s="206"/>
      <c r="AM18" s="187"/>
    </row>
    <row r="19" spans="1:39" ht="13.8">
      <c r="A19" s="187"/>
      <c r="B19" s="206"/>
      <c r="C19" s="2195" t="s">
        <v>3286</v>
      </c>
      <c r="D19" s="2567"/>
      <c r="E19" s="2567"/>
      <c r="F19" s="2568" t="b">
        <v>1</v>
      </c>
      <c r="G19" s="2567"/>
      <c r="H19" s="2569"/>
      <c r="I19" s="2569"/>
      <c r="J19" s="2570"/>
      <c r="K19" s="2571"/>
      <c r="L19" s="2571"/>
      <c r="M19" s="2572"/>
      <c r="N19" s="2571"/>
      <c r="O19" s="2571"/>
      <c r="P19" s="2571"/>
      <c r="Q19" s="2571"/>
      <c r="R19" s="2571"/>
      <c r="S19" s="2571"/>
      <c r="T19" s="2571"/>
      <c r="U19" s="2571"/>
      <c r="V19" s="1617">
        <f t="shared" ref="V19:V48" si="1">S19+T19-U19</f>
        <v>0</v>
      </c>
      <c r="W19" s="206"/>
      <c r="X19" s="2197">
        <f t="shared" ref="X19:X48" si="2">Y19+Z19</f>
        <v>0</v>
      </c>
      <c r="Y19" s="2573"/>
      <c r="Z19" s="2573"/>
      <c r="AA19" s="2573"/>
      <c r="AB19" s="2573"/>
      <c r="AC19" s="2573"/>
      <c r="AD19" s="2573"/>
      <c r="AE19" s="2573"/>
      <c r="AF19" s="2574">
        <f t="shared" si="0"/>
        <v>0</v>
      </c>
      <c r="AG19" s="1659">
        <f t="shared" ref="AG19:AG48" si="3">Z19+AB19</f>
        <v>0</v>
      </c>
      <c r="AH19" s="318"/>
      <c r="AI19" s="2198"/>
      <c r="AJ19" s="2198"/>
      <c r="AK19" s="2198"/>
      <c r="AL19" s="206"/>
      <c r="AM19" s="187"/>
    </row>
    <row r="20" spans="1:39" ht="13.8">
      <c r="A20" s="187"/>
      <c r="B20" s="206"/>
      <c r="C20" s="2195" t="s">
        <v>3286</v>
      </c>
      <c r="D20" s="2567"/>
      <c r="E20" s="2567"/>
      <c r="F20" s="2568" t="b">
        <v>1</v>
      </c>
      <c r="G20" s="2567"/>
      <c r="H20" s="2569"/>
      <c r="I20" s="2569"/>
      <c r="J20" s="2570"/>
      <c r="K20" s="2571"/>
      <c r="L20" s="2571"/>
      <c r="M20" s="2572"/>
      <c r="N20" s="2571"/>
      <c r="O20" s="2571"/>
      <c r="P20" s="2571"/>
      <c r="Q20" s="2571"/>
      <c r="R20" s="2571"/>
      <c r="S20" s="2571"/>
      <c r="T20" s="2571"/>
      <c r="U20" s="2571"/>
      <c r="V20" s="1617">
        <f t="shared" si="1"/>
        <v>0</v>
      </c>
      <c r="W20" s="206"/>
      <c r="X20" s="2197">
        <f t="shared" si="2"/>
        <v>0</v>
      </c>
      <c r="Y20" s="2573"/>
      <c r="Z20" s="2573"/>
      <c r="AA20" s="2573"/>
      <c r="AB20" s="2573"/>
      <c r="AC20" s="2573"/>
      <c r="AD20" s="2573"/>
      <c r="AE20" s="2573"/>
      <c r="AF20" s="2574">
        <f t="shared" si="0"/>
        <v>0</v>
      </c>
      <c r="AG20" s="1659">
        <f t="shared" si="3"/>
        <v>0</v>
      </c>
      <c r="AH20" s="318"/>
      <c r="AI20" s="2198"/>
      <c r="AJ20" s="2198"/>
      <c r="AK20" s="2198"/>
      <c r="AL20" s="206"/>
      <c r="AM20" s="187"/>
    </row>
    <row r="21" spans="1:39" ht="13.8">
      <c r="A21" s="187"/>
      <c r="B21" s="206"/>
      <c r="C21" s="2195" t="s">
        <v>3286</v>
      </c>
      <c r="D21" s="2567"/>
      <c r="E21" s="2567"/>
      <c r="F21" s="2568" t="b">
        <v>1</v>
      </c>
      <c r="G21" s="2567"/>
      <c r="H21" s="2569"/>
      <c r="I21" s="2569"/>
      <c r="J21" s="2570"/>
      <c r="K21" s="2571"/>
      <c r="L21" s="2571"/>
      <c r="M21" s="2572"/>
      <c r="N21" s="2571"/>
      <c r="O21" s="2571"/>
      <c r="P21" s="2571"/>
      <c r="Q21" s="2571"/>
      <c r="R21" s="2571"/>
      <c r="S21" s="2571"/>
      <c r="T21" s="2571"/>
      <c r="U21" s="2571"/>
      <c r="V21" s="1617">
        <f t="shared" si="1"/>
        <v>0</v>
      </c>
      <c r="W21" s="206"/>
      <c r="X21" s="2197">
        <f t="shared" si="2"/>
        <v>0</v>
      </c>
      <c r="Y21" s="2573"/>
      <c r="Z21" s="2573"/>
      <c r="AA21" s="2573"/>
      <c r="AB21" s="2573"/>
      <c r="AC21" s="2573"/>
      <c r="AD21" s="2573"/>
      <c r="AE21" s="2573"/>
      <c r="AF21" s="2574">
        <f t="shared" si="0"/>
        <v>0</v>
      </c>
      <c r="AG21" s="1659">
        <f t="shared" si="3"/>
        <v>0</v>
      </c>
      <c r="AH21" s="318"/>
      <c r="AI21" s="2198"/>
      <c r="AJ21" s="2198"/>
      <c r="AK21" s="2198"/>
      <c r="AL21" s="206"/>
      <c r="AM21" s="187"/>
    </row>
    <row r="22" spans="1:39" ht="13.8">
      <c r="A22" s="187"/>
      <c r="B22" s="206"/>
      <c r="C22" s="2195" t="s">
        <v>3286</v>
      </c>
      <c r="D22" s="2567"/>
      <c r="E22" s="2567"/>
      <c r="F22" s="2568" t="b">
        <v>1</v>
      </c>
      <c r="G22" s="2567"/>
      <c r="H22" s="2569"/>
      <c r="I22" s="2569"/>
      <c r="J22" s="2570"/>
      <c r="K22" s="2571"/>
      <c r="L22" s="2571"/>
      <c r="M22" s="2572"/>
      <c r="N22" s="2571"/>
      <c r="O22" s="2571"/>
      <c r="P22" s="2571"/>
      <c r="Q22" s="2571"/>
      <c r="R22" s="2571"/>
      <c r="S22" s="2571"/>
      <c r="T22" s="2571"/>
      <c r="U22" s="2571"/>
      <c r="V22" s="1617">
        <f t="shared" si="1"/>
        <v>0</v>
      </c>
      <c r="W22" s="206"/>
      <c r="X22" s="2197">
        <f t="shared" si="2"/>
        <v>0</v>
      </c>
      <c r="Y22" s="2573"/>
      <c r="Z22" s="2573"/>
      <c r="AA22" s="2573"/>
      <c r="AB22" s="2573"/>
      <c r="AC22" s="2573"/>
      <c r="AD22" s="2573"/>
      <c r="AE22" s="2573"/>
      <c r="AF22" s="2574">
        <f t="shared" ref="AF22:AF47" si="4">AC22+AD22-AE22</f>
        <v>0</v>
      </c>
      <c r="AG22" s="1659">
        <f t="shared" si="3"/>
        <v>0</v>
      </c>
      <c r="AH22" s="318"/>
      <c r="AI22" s="2198"/>
      <c r="AJ22" s="2198"/>
      <c r="AK22" s="2198"/>
      <c r="AL22" s="206"/>
      <c r="AM22" s="187"/>
    </row>
    <row r="23" spans="1:39" ht="13.8">
      <c r="A23" s="187"/>
      <c r="B23" s="206"/>
      <c r="C23" s="2195" t="s">
        <v>3286</v>
      </c>
      <c r="D23" s="2567"/>
      <c r="E23" s="2567"/>
      <c r="F23" s="2568" t="b">
        <v>1</v>
      </c>
      <c r="G23" s="2567"/>
      <c r="H23" s="2569"/>
      <c r="I23" s="2569"/>
      <c r="J23" s="2570"/>
      <c r="K23" s="2571"/>
      <c r="L23" s="2571"/>
      <c r="M23" s="2572"/>
      <c r="N23" s="2571"/>
      <c r="O23" s="2571"/>
      <c r="P23" s="2571"/>
      <c r="Q23" s="2571"/>
      <c r="R23" s="2571"/>
      <c r="S23" s="2571"/>
      <c r="T23" s="2571"/>
      <c r="U23" s="2571"/>
      <c r="V23" s="1617">
        <f t="shared" si="1"/>
        <v>0</v>
      </c>
      <c r="W23" s="206"/>
      <c r="X23" s="2197">
        <f t="shared" si="2"/>
        <v>0</v>
      </c>
      <c r="Y23" s="2573"/>
      <c r="Z23" s="2573"/>
      <c r="AA23" s="2573"/>
      <c r="AB23" s="2573"/>
      <c r="AC23" s="2573"/>
      <c r="AD23" s="2573"/>
      <c r="AE23" s="2573"/>
      <c r="AF23" s="2574">
        <f t="shared" si="4"/>
        <v>0</v>
      </c>
      <c r="AG23" s="1659">
        <f t="shared" si="3"/>
        <v>0</v>
      </c>
      <c r="AH23" s="318"/>
      <c r="AI23" s="2198"/>
      <c r="AJ23" s="2198"/>
      <c r="AK23" s="2198"/>
      <c r="AL23" s="206"/>
      <c r="AM23" s="187"/>
    </row>
    <row r="24" spans="1:39" ht="13.8">
      <c r="A24" s="187"/>
      <c r="B24" s="206"/>
      <c r="C24" s="2195" t="s">
        <v>3286</v>
      </c>
      <c r="D24" s="2567"/>
      <c r="E24" s="2567"/>
      <c r="F24" s="2568" t="b">
        <v>1</v>
      </c>
      <c r="G24" s="2567"/>
      <c r="H24" s="2569"/>
      <c r="I24" s="2569"/>
      <c r="J24" s="2570"/>
      <c r="K24" s="2571"/>
      <c r="L24" s="2571"/>
      <c r="M24" s="2572"/>
      <c r="N24" s="2571"/>
      <c r="O24" s="2571"/>
      <c r="P24" s="2571"/>
      <c r="Q24" s="2571"/>
      <c r="R24" s="2571"/>
      <c r="S24" s="2571"/>
      <c r="T24" s="2571"/>
      <c r="U24" s="2571"/>
      <c r="V24" s="1617">
        <f t="shared" si="1"/>
        <v>0</v>
      </c>
      <c r="W24" s="206"/>
      <c r="X24" s="2197">
        <f t="shared" si="2"/>
        <v>0</v>
      </c>
      <c r="Y24" s="2573"/>
      <c r="Z24" s="2573"/>
      <c r="AA24" s="2573"/>
      <c r="AB24" s="2573"/>
      <c r="AC24" s="2573"/>
      <c r="AD24" s="2573"/>
      <c r="AE24" s="2573"/>
      <c r="AF24" s="2574">
        <f t="shared" si="4"/>
        <v>0</v>
      </c>
      <c r="AG24" s="1659">
        <f t="shared" si="3"/>
        <v>0</v>
      </c>
      <c r="AH24" s="318"/>
      <c r="AI24" s="2198"/>
      <c r="AJ24" s="2198"/>
      <c r="AK24" s="2198"/>
      <c r="AL24" s="206"/>
      <c r="AM24" s="187"/>
    </row>
    <row r="25" spans="1:39" ht="13.8">
      <c r="A25" s="187"/>
      <c r="B25" s="206"/>
      <c r="C25" s="2195" t="s">
        <v>3286</v>
      </c>
      <c r="D25" s="2567"/>
      <c r="E25" s="2567"/>
      <c r="F25" s="2568" t="b">
        <v>1</v>
      </c>
      <c r="G25" s="2567"/>
      <c r="H25" s="2569"/>
      <c r="I25" s="2569"/>
      <c r="J25" s="2570"/>
      <c r="K25" s="2571"/>
      <c r="L25" s="2571"/>
      <c r="M25" s="2572"/>
      <c r="N25" s="2571"/>
      <c r="O25" s="2571"/>
      <c r="P25" s="2571"/>
      <c r="Q25" s="2571"/>
      <c r="R25" s="2571"/>
      <c r="S25" s="2571"/>
      <c r="T25" s="2571"/>
      <c r="U25" s="2571"/>
      <c r="V25" s="1617">
        <f t="shared" si="1"/>
        <v>0</v>
      </c>
      <c r="W25" s="206"/>
      <c r="X25" s="2197">
        <f t="shared" si="2"/>
        <v>0</v>
      </c>
      <c r="Y25" s="2573"/>
      <c r="Z25" s="2573"/>
      <c r="AA25" s="2573"/>
      <c r="AB25" s="2573"/>
      <c r="AC25" s="2573"/>
      <c r="AD25" s="2573"/>
      <c r="AE25" s="2573"/>
      <c r="AF25" s="2574">
        <f t="shared" si="4"/>
        <v>0</v>
      </c>
      <c r="AG25" s="1659">
        <f t="shared" si="3"/>
        <v>0</v>
      </c>
      <c r="AH25" s="318"/>
      <c r="AI25" s="2198"/>
      <c r="AJ25" s="2198"/>
      <c r="AK25" s="2198"/>
      <c r="AL25" s="206"/>
      <c r="AM25" s="187"/>
    </row>
    <row r="26" spans="1:39" ht="13.8">
      <c r="A26" s="187"/>
      <c r="B26" s="206"/>
      <c r="C26" s="2195" t="s">
        <v>3286</v>
      </c>
      <c r="D26" s="2567"/>
      <c r="E26" s="2567"/>
      <c r="F26" s="2568" t="b">
        <v>1</v>
      </c>
      <c r="G26" s="2567"/>
      <c r="H26" s="2569"/>
      <c r="I26" s="2569"/>
      <c r="J26" s="2570"/>
      <c r="K26" s="2571"/>
      <c r="L26" s="2571"/>
      <c r="M26" s="2572"/>
      <c r="N26" s="2571"/>
      <c r="O26" s="2571"/>
      <c r="P26" s="2571"/>
      <c r="Q26" s="2571"/>
      <c r="R26" s="2571"/>
      <c r="S26" s="2571"/>
      <c r="T26" s="2571"/>
      <c r="U26" s="2571"/>
      <c r="V26" s="1617">
        <f t="shared" si="1"/>
        <v>0</v>
      </c>
      <c r="W26" s="206"/>
      <c r="X26" s="2197">
        <f t="shared" si="2"/>
        <v>0</v>
      </c>
      <c r="Y26" s="2573"/>
      <c r="Z26" s="2573"/>
      <c r="AA26" s="2573"/>
      <c r="AB26" s="2573"/>
      <c r="AC26" s="2573"/>
      <c r="AD26" s="2573"/>
      <c r="AE26" s="2573"/>
      <c r="AF26" s="2574">
        <f t="shared" si="4"/>
        <v>0</v>
      </c>
      <c r="AG26" s="1659">
        <f t="shared" si="3"/>
        <v>0</v>
      </c>
      <c r="AH26" s="318"/>
      <c r="AI26" s="2198"/>
      <c r="AJ26" s="2198"/>
      <c r="AK26" s="2198"/>
      <c r="AL26" s="206"/>
      <c r="AM26" s="187"/>
    </row>
    <row r="27" spans="1:39" ht="13.8">
      <c r="A27" s="187"/>
      <c r="B27" s="206"/>
      <c r="C27" s="2195" t="s">
        <v>3286</v>
      </c>
      <c r="D27" s="2567"/>
      <c r="E27" s="2567"/>
      <c r="F27" s="2568" t="b">
        <v>1</v>
      </c>
      <c r="G27" s="2567"/>
      <c r="H27" s="2569"/>
      <c r="I27" s="2569"/>
      <c r="J27" s="2570"/>
      <c r="K27" s="2571"/>
      <c r="L27" s="2571"/>
      <c r="M27" s="2572"/>
      <c r="N27" s="2571"/>
      <c r="O27" s="2571"/>
      <c r="P27" s="2571"/>
      <c r="Q27" s="2571"/>
      <c r="R27" s="2571"/>
      <c r="S27" s="2571"/>
      <c r="T27" s="2571"/>
      <c r="U27" s="2571"/>
      <c r="V27" s="1617">
        <f t="shared" si="1"/>
        <v>0</v>
      </c>
      <c r="W27" s="206"/>
      <c r="X27" s="2197">
        <f t="shared" si="2"/>
        <v>0</v>
      </c>
      <c r="Y27" s="2573"/>
      <c r="Z27" s="2573"/>
      <c r="AA27" s="2573"/>
      <c r="AB27" s="2573"/>
      <c r="AC27" s="2573"/>
      <c r="AD27" s="2573"/>
      <c r="AE27" s="2573"/>
      <c r="AF27" s="2574">
        <f t="shared" si="4"/>
        <v>0</v>
      </c>
      <c r="AG27" s="1659">
        <f t="shared" si="3"/>
        <v>0</v>
      </c>
      <c r="AH27" s="318"/>
      <c r="AI27" s="2198"/>
      <c r="AJ27" s="2198"/>
      <c r="AK27" s="2198"/>
      <c r="AL27" s="206"/>
      <c r="AM27" s="187"/>
    </row>
    <row r="28" spans="1:39" ht="13.8">
      <c r="A28" s="187"/>
      <c r="B28" s="206"/>
      <c r="C28" s="2195" t="s">
        <v>3286</v>
      </c>
      <c r="D28" s="2567"/>
      <c r="E28" s="2567"/>
      <c r="F28" s="2568" t="b">
        <v>1</v>
      </c>
      <c r="G28" s="2567"/>
      <c r="H28" s="2569"/>
      <c r="I28" s="2569"/>
      <c r="J28" s="2570"/>
      <c r="K28" s="2571"/>
      <c r="L28" s="2571"/>
      <c r="M28" s="2572"/>
      <c r="N28" s="2571"/>
      <c r="O28" s="2571"/>
      <c r="P28" s="2571"/>
      <c r="Q28" s="2571"/>
      <c r="R28" s="2571"/>
      <c r="S28" s="2571"/>
      <c r="T28" s="2571"/>
      <c r="U28" s="2571"/>
      <c r="V28" s="1617">
        <f t="shared" si="1"/>
        <v>0</v>
      </c>
      <c r="W28" s="206"/>
      <c r="X28" s="2197">
        <f t="shared" si="2"/>
        <v>0</v>
      </c>
      <c r="Y28" s="2573"/>
      <c r="Z28" s="2573"/>
      <c r="AA28" s="2573"/>
      <c r="AB28" s="2573"/>
      <c r="AC28" s="2573"/>
      <c r="AD28" s="2573"/>
      <c r="AE28" s="2573"/>
      <c r="AF28" s="2574">
        <f t="shared" si="4"/>
        <v>0</v>
      </c>
      <c r="AG28" s="1659">
        <f t="shared" si="3"/>
        <v>0</v>
      </c>
      <c r="AH28" s="318"/>
      <c r="AI28" s="2198"/>
      <c r="AJ28" s="2198"/>
      <c r="AK28" s="2198"/>
      <c r="AL28" s="206"/>
      <c r="AM28" s="187"/>
    </row>
    <row r="29" spans="1:39" ht="13.8">
      <c r="A29" s="187"/>
      <c r="B29" s="206"/>
      <c r="C29" s="2195" t="s">
        <v>3286</v>
      </c>
      <c r="D29" s="2567"/>
      <c r="E29" s="2567"/>
      <c r="F29" s="2568" t="b">
        <v>0</v>
      </c>
      <c r="G29" s="2567"/>
      <c r="H29" s="2569"/>
      <c r="I29" s="2569"/>
      <c r="J29" s="2570"/>
      <c r="K29" s="2571"/>
      <c r="L29" s="2571"/>
      <c r="M29" s="2572"/>
      <c r="N29" s="2571"/>
      <c r="O29" s="2571"/>
      <c r="P29" s="2571"/>
      <c r="Q29" s="2571"/>
      <c r="R29" s="2571"/>
      <c r="S29" s="2571"/>
      <c r="T29" s="2571"/>
      <c r="U29" s="2571"/>
      <c r="V29" s="1617">
        <f t="shared" si="1"/>
        <v>0</v>
      </c>
      <c r="W29" s="206"/>
      <c r="X29" s="2197">
        <f t="shared" si="2"/>
        <v>0</v>
      </c>
      <c r="Y29" s="2573"/>
      <c r="Z29" s="2573"/>
      <c r="AA29" s="2573"/>
      <c r="AB29" s="2573"/>
      <c r="AC29" s="2573"/>
      <c r="AD29" s="2573"/>
      <c r="AE29" s="2573"/>
      <c r="AF29" s="2574">
        <f t="shared" si="4"/>
        <v>0</v>
      </c>
      <c r="AG29" s="1659">
        <f t="shared" si="3"/>
        <v>0</v>
      </c>
      <c r="AH29" s="318"/>
      <c r="AI29" s="2198"/>
      <c r="AJ29" s="2198"/>
      <c r="AK29" s="2198"/>
      <c r="AL29" s="206"/>
      <c r="AM29" s="187"/>
    </row>
    <row r="30" spans="1:39" ht="13.8">
      <c r="A30" s="187"/>
      <c r="B30" s="206"/>
      <c r="C30" s="2195" t="s">
        <v>3286</v>
      </c>
      <c r="D30" s="2567"/>
      <c r="E30" s="2567"/>
      <c r="F30" s="2568" t="b">
        <v>1</v>
      </c>
      <c r="G30" s="2567"/>
      <c r="H30" s="2569"/>
      <c r="I30" s="2569"/>
      <c r="J30" s="2570"/>
      <c r="K30" s="2571"/>
      <c r="L30" s="2571"/>
      <c r="M30" s="2572"/>
      <c r="N30" s="2571"/>
      <c r="O30" s="2571"/>
      <c r="P30" s="2571"/>
      <c r="Q30" s="2571"/>
      <c r="R30" s="2571"/>
      <c r="S30" s="2571"/>
      <c r="T30" s="2571"/>
      <c r="U30" s="2571"/>
      <c r="V30" s="1617">
        <f t="shared" si="1"/>
        <v>0</v>
      </c>
      <c r="W30" s="206"/>
      <c r="X30" s="2197">
        <f t="shared" si="2"/>
        <v>0</v>
      </c>
      <c r="Y30" s="2573"/>
      <c r="Z30" s="2573"/>
      <c r="AA30" s="2573"/>
      <c r="AB30" s="2573"/>
      <c r="AC30" s="2573"/>
      <c r="AD30" s="2573"/>
      <c r="AE30" s="2573"/>
      <c r="AF30" s="2574">
        <f t="shared" si="4"/>
        <v>0</v>
      </c>
      <c r="AG30" s="1659">
        <f t="shared" si="3"/>
        <v>0</v>
      </c>
      <c r="AH30" s="318"/>
      <c r="AI30" s="2198"/>
      <c r="AJ30" s="2198"/>
      <c r="AK30" s="2198"/>
      <c r="AL30" s="206"/>
      <c r="AM30" s="187"/>
    </row>
    <row r="31" spans="1:39" ht="13.8">
      <c r="A31" s="187"/>
      <c r="B31" s="206"/>
      <c r="C31" s="2195" t="s">
        <v>3286</v>
      </c>
      <c r="D31" s="2567"/>
      <c r="E31" s="2567"/>
      <c r="F31" s="2568" t="b">
        <v>1</v>
      </c>
      <c r="G31" s="2567"/>
      <c r="H31" s="2569"/>
      <c r="I31" s="2569"/>
      <c r="J31" s="2570"/>
      <c r="K31" s="2571"/>
      <c r="L31" s="2571"/>
      <c r="M31" s="2572"/>
      <c r="N31" s="2571"/>
      <c r="O31" s="2571"/>
      <c r="P31" s="2571"/>
      <c r="Q31" s="2571"/>
      <c r="R31" s="2571"/>
      <c r="S31" s="2571"/>
      <c r="T31" s="2571"/>
      <c r="U31" s="2571"/>
      <c r="V31" s="1617">
        <f t="shared" si="1"/>
        <v>0</v>
      </c>
      <c r="W31" s="206"/>
      <c r="X31" s="2197">
        <f t="shared" si="2"/>
        <v>0</v>
      </c>
      <c r="Y31" s="2573"/>
      <c r="Z31" s="2573"/>
      <c r="AA31" s="2573"/>
      <c r="AB31" s="2573"/>
      <c r="AC31" s="2573"/>
      <c r="AD31" s="2573"/>
      <c r="AE31" s="2573"/>
      <c r="AF31" s="2574">
        <f t="shared" si="4"/>
        <v>0</v>
      </c>
      <c r="AG31" s="1659">
        <f t="shared" si="3"/>
        <v>0</v>
      </c>
      <c r="AH31" s="318"/>
      <c r="AI31" s="2198"/>
      <c r="AJ31" s="2198"/>
      <c r="AK31" s="2198"/>
      <c r="AL31" s="206"/>
      <c r="AM31" s="187"/>
    </row>
    <row r="32" spans="1:39" ht="13.8">
      <c r="A32" s="187"/>
      <c r="B32" s="206"/>
      <c r="C32" s="2195" t="s">
        <v>3286</v>
      </c>
      <c r="D32" s="2567"/>
      <c r="E32" s="2567"/>
      <c r="F32" s="2568" t="b">
        <v>1</v>
      </c>
      <c r="G32" s="2567"/>
      <c r="H32" s="2569"/>
      <c r="I32" s="2569"/>
      <c r="J32" s="2570"/>
      <c r="K32" s="2571"/>
      <c r="L32" s="2571"/>
      <c r="M32" s="2572"/>
      <c r="N32" s="2571"/>
      <c r="O32" s="2571"/>
      <c r="P32" s="2571"/>
      <c r="Q32" s="2571"/>
      <c r="R32" s="2571"/>
      <c r="S32" s="2571"/>
      <c r="T32" s="2571"/>
      <c r="U32" s="2571"/>
      <c r="V32" s="1617">
        <f t="shared" si="1"/>
        <v>0</v>
      </c>
      <c r="W32" s="206"/>
      <c r="X32" s="2197">
        <f t="shared" si="2"/>
        <v>0</v>
      </c>
      <c r="Y32" s="2573"/>
      <c r="Z32" s="2573"/>
      <c r="AA32" s="2573"/>
      <c r="AB32" s="2573"/>
      <c r="AC32" s="2573"/>
      <c r="AD32" s="2573"/>
      <c r="AE32" s="2573"/>
      <c r="AF32" s="2574">
        <f t="shared" si="4"/>
        <v>0</v>
      </c>
      <c r="AG32" s="1659">
        <f t="shared" si="3"/>
        <v>0</v>
      </c>
      <c r="AH32" s="318"/>
      <c r="AI32" s="2198"/>
      <c r="AJ32" s="2198"/>
      <c r="AK32" s="2198"/>
      <c r="AL32" s="206"/>
      <c r="AM32" s="187"/>
    </row>
    <row r="33" spans="1:39" ht="13.8">
      <c r="A33" s="187"/>
      <c r="B33" s="206"/>
      <c r="C33" s="2195" t="s">
        <v>3286</v>
      </c>
      <c r="D33" s="2567"/>
      <c r="E33" s="2567"/>
      <c r="F33" s="2568" t="b">
        <v>1</v>
      </c>
      <c r="G33" s="2567"/>
      <c r="H33" s="2569"/>
      <c r="I33" s="2569"/>
      <c r="J33" s="2570"/>
      <c r="K33" s="2571"/>
      <c r="L33" s="2571"/>
      <c r="M33" s="2572"/>
      <c r="N33" s="2571"/>
      <c r="O33" s="2571"/>
      <c r="P33" s="2571"/>
      <c r="Q33" s="2571"/>
      <c r="R33" s="2571"/>
      <c r="S33" s="2571"/>
      <c r="T33" s="2571"/>
      <c r="U33" s="2571"/>
      <c r="V33" s="1617">
        <f t="shared" si="1"/>
        <v>0</v>
      </c>
      <c r="W33" s="206"/>
      <c r="X33" s="2197">
        <f t="shared" si="2"/>
        <v>0</v>
      </c>
      <c r="Y33" s="2573"/>
      <c r="Z33" s="2573"/>
      <c r="AA33" s="2573"/>
      <c r="AB33" s="2573"/>
      <c r="AC33" s="2573"/>
      <c r="AD33" s="2573"/>
      <c r="AE33" s="2573"/>
      <c r="AF33" s="2574">
        <f t="shared" si="4"/>
        <v>0</v>
      </c>
      <c r="AG33" s="1659">
        <f t="shared" si="3"/>
        <v>0</v>
      </c>
      <c r="AH33" s="318"/>
      <c r="AI33" s="2198"/>
      <c r="AJ33" s="2198"/>
      <c r="AK33" s="2198"/>
      <c r="AL33" s="206"/>
      <c r="AM33" s="187"/>
    </row>
    <row r="34" spans="1:39" ht="13.8">
      <c r="A34" s="187"/>
      <c r="B34" s="206"/>
      <c r="C34" s="2195" t="s">
        <v>3286</v>
      </c>
      <c r="D34" s="2567"/>
      <c r="E34" s="2567"/>
      <c r="F34" s="2568" t="b">
        <v>1</v>
      </c>
      <c r="G34" s="2567"/>
      <c r="H34" s="2569"/>
      <c r="I34" s="2569"/>
      <c r="J34" s="2570"/>
      <c r="K34" s="2571"/>
      <c r="L34" s="2571"/>
      <c r="M34" s="2572"/>
      <c r="N34" s="2571"/>
      <c r="O34" s="2571"/>
      <c r="P34" s="2571"/>
      <c r="Q34" s="2571"/>
      <c r="R34" s="2571"/>
      <c r="S34" s="2571"/>
      <c r="T34" s="2571"/>
      <c r="U34" s="2571"/>
      <c r="V34" s="1617">
        <f t="shared" si="1"/>
        <v>0</v>
      </c>
      <c r="W34" s="206"/>
      <c r="X34" s="2197">
        <f t="shared" si="2"/>
        <v>0</v>
      </c>
      <c r="Y34" s="2573"/>
      <c r="Z34" s="2573"/>
      <c r="AA34" s="2573"/>
      <c r="AB34" s="2573"/>
      <c r="AC34" s="2573"/>
      <c r="AD34" s="2573"/>
      <c r="AE34" s="2573"/>
      <c r="AF34" s="2574">
        <f t="shared" si="4"/>
        <v>0</v>
      </c>
      <c r="AG34" s="1659">
        <f t="shared" si="3"/>
        <v>0</v>
      </c>
      <c r="AH34" s="318"/>
      <c r="AI34" s="2198"/>
      <c r="AJ34" s="2198"/>
      <c r="AK34" s="2198"/>
      <c r="AL34" s="206"/>
      <c r="AM34" s="187"/>
    </row>
    <row r="35" spans="1:39" ht="13.8">
      <c r="A35" s="187"/>
      <c r="B35" s="206"/>
      <c r="C35" s="2195" t="s">
        <v>3286</v>
      </c>
      <c r="D35" s="2567"/>
      <c r="E35" s="2567"/>
      <c r="F35" s="2568" t="b">
        <v>1</v>
      </c>
      <c r="G35" s="2567"/>
      <c r="H35" s="2569"/>
      <c r="I35" s="2569"/>
      <c r="J35" s="2570"/>
      <c r="K35" s="2571"/>
      <c r="L35" s="2571"/>
      <c r="M35" s="2572"/>
      <c r="N35" s="2571"/>
      <c r="O35" s="2571"/>
      <c r="P35" s="2571"/>
      <c r="Q35" s="2571"/>
      <c r="R35" s="2571"/>
      <c r="S35" s="2571"/>
      <c r="T35" s="2571"/>
      <c r="U35" s="2571"/>
      <c r="V35" s="1617">
        <f t="shared" si="1"/>
        <v>0</v>
      </c>
      <c r="W35" s="206"/>
      <c r="X35" s="2197">
        <f t="shared" si="2"/>
        <v>0</v>
      </c>
      <c r="Y35" s="2573"/>
      <c r="Z35" s="2573"/>
      <c r="AA35" s="2573"/>
      <c r="AB35" s="2573"/>
      <c r="AC35" s="2573"/>
      <c r="AD35" s="2573"/>
      <c r="AE35" s="2573"/>
      <c r="AF35" s="2574">
        <f t="shared" si="4"/>
        <v>0</v>
      </c>
      <c r="AG35" s="1659">
        <f t="shared" si="3"/>
        <v>0</v>
      </c>
      <c r="AH35" s="318"/>
      <c r="AI35" s="2198"/>
      <c r="AJ35" s="2198"/>
      <c r="AK35" s="2198"/>
      <c r="AL35" s="206"/>
      <c r="AM35" s="187"/>
    </row>
    <row r="36" spans="1:39" ht="13.8">
      <c r="A36" s="187"/>
      <c r="B36" s="206"/>
      <c r="C36" s="2195" t="s">
        <v>3286</v>
      </c>
      <c r="D36" s="2567"/>
      <c r="E36" s="2567"/>
      <c r="F36" s="2568" t="b">
        <v>1</v>
      </c>
      <c r="G36" s="2567"/>
      <c r="H36" s="2569"/>
      <c r="I36" s="2569"/>
      <c r="J36" s="2570"/>
      <c r="K36" s="2571"/>
      <c r="L36" s="2571"/>
      <c r="M36" s="2572"/>
      <c r="N36" s="2571"/>
      <c r="O36" s="2571"/>
      <c r="P36" s="2571"/>
      <c r="Q36" s="2571"/>
      <c r="R36" s="2571"/>
      <c r="S36" s="2571"/>
      <c r="T36" s="2571"/>
      <c r="U36" s="2571"/>
      <c r="V36" s="1617">
        <f t="shared" si="1"/>
        <v>0</v>
      </c>
      <c r="W36" s="206"/>
      <c r="X36" s="2197">
        <f t="shared" si="2"/>
        <v>0</v>
      </c>
      <c r="Y36" s="2573"/>
      <c r="Z36" s="2573"/>
      <c r="AA36" s="2573"/>
      <c r="AB36" s="2573"/>
      <c r="AC36" s="2573"/>
      <c r="AD36" s="2573"/>
      <c r="AE36" s="2573"/>
      <c r="AF36" s="2574">
        <f t="shared" si="4"/>
        <v>0</v>
      </c>
      <c r="AG36" s="1659">
        <f t="shared" si="3"/>
        <v>0</v>
      </c>
      <c r="AH36" s="318"/>
      <c r="AI36" s="2198"/>
      <c r="AJ36" s="2198"/>
      <c r="AK36" s="2198"/>
      <c r="AL36" s="206"/>
      <c r="AM36" s="187"/>
    </row>
    <row r="37" spans="1:39" ht="13.8">
      <c r="A37" s="187"/>
      <c r="B37" s="206"/>
      <c r="C37" s="2195" t="s">
        <v>3286</v>
      </c>
      <c r="D37" s="2567"/>
      <c r="E37" s="2567"/>
      <c r="F37" s="2568" t="b">
        <v>1</v>
      </c>
      <c r="G37" s="2567"/>
      <c r="H37" s="2569"/>
      <c r="I37" s="2569"/>
      <c r="J37" s="2570"/>
      <c r="K37" s="2571"/>
      <c r="L37" s="2571"/>
      <c r="M37" s="2572"/>
      <c r="N37" s="2571"/>
      <c r="O37" s="2571"/>
      <c r="P37" s="2571"/>
      <c r="Q37" s="2571"/>
      <c r="R37" s="2571"/>
      <c r="S37" s="2571"/>
      <c r="T37" s="2571"/>
      <c r="U37" s="2571"/>
      <c r="V37" s="1617">
        <f t="shared" si="1"/>
        <v>0</v>
      </c>
      <c r="W37" s="206"/>
      <c r="X37" s="2197">
        <f t="shared" si="2"/>
        <v>0</v>
      </c>
      <c r="Y37" s="2573"/>
      <c r="Z37" s="2573"/>
      <c r="AA37" s="2573"/>
      <c r="AB37" s="2573"/>
      <c r="AC37" s="2573"/>
      <c r="AD37" s="2573"/>
      <c r="AE37" s="2573"/>
      <c r="AF37" s="2574">
        <f t="shared" si="4"/>
        <v>0</v>
      </c>
      <c r="AG37" s="1659">
        <f t="shared" si="3"/>
        <v>0</v>
      </c>
      <c r="AH37" s="318"/>
      <c r="AI37" s="2198"/>
      <c r="AJ37" s="2198"/>
      <c r="AK37" s="2198"/>
      <c r="AL37" s="206"/>
      <c r="AM37" s="187"/>
    </row>
    <row r="38" spans="1:39" ht="13.8">
      <c r="A38" s="187"/>
      <c r="B38" s="206"/>
      <c r="C38" s="2195" t="s">
        <v>3286</v>
      </c>
      <c r="D38" s="2567"/>
      <c r="E38" s="2567"/>
      <c r="F38" s="2568" t="b">
        <v>1</v>
      </c>
      <c r="G38" s="2567"/>
      <c r="H38" s="2569"/>
      <c r="I38" s="2569"/>
      <c r="J38" s="2570"/>
      <c r="K38" s="2571"/>
      <c r="L38" s="2571"/>
      <c r="M38" s="2572"/>
      <c r="N38" s="2571"/>
      <c r="O38" s="2571"/>
      <c r="P38" s="2571"/>
      <c r="Q38" s="2571"/>
      <c r="R38" s="2571"/>
      <c r="S38" s="2571"/>
      <c r="T38" s="2571"/>
      <c r="U38" s="2571"/>
      <c r="V38" s="1617">
        <f t="shared" si="1"/>
        <v>0</v>
      </c>
      <c r="W38" s="206"/>
      <c r="X38" s="2197">
        <f t="shared" si="2"/>
        <v>0</v>
      </c>
      <c r="Y38" s="2573"/>
      <c r="Z38" s="2573"/>
      <c r="AA38" s="2573"/>
      <c r="AB38" s="2573"/>
      <c r="AC38" s="2573"/>
      <c r="AD38" s="2573"/>
      <c r="AE38" s="2573"/>
      <c r="AF38" s="2574">
        <f t="shared" si="4"/>
        <v>0</v>
      </c>
      <c r="AG38" s="1659">
        <f t="shared" si="3"/>
        <v>0</v>
      </c>
      <c r="AH38" s="318"/>
      <c r="AI38" s="2198"/>
      <c r="AJ38" s="2198"/>
      <c r="AK38" s="2198"/>
      <c r="AL38" s="206"/>
      <c r="AM38" s="187"/>
    </row>
    <row r="39" spans="1:39" ht="13.8">
      <c r="A39" s="187"/>
      <c r="B39" s="206"/>
      <c r="C39" s="2195" t="s">
        <v>3286</v>
      </c>
      <c r="D39" s="2567"/>
      <c r="E39" s="2567"/>
      <c r="F39" s="2568" t="b">
        <v>1</v>
      </c>
      <c r="G39" s="2567"/>
      <c r="H39" s="2569"/>
      <c r="I39" s="2569"/>
      <c r="J39" s="2570"/>
      <c r="K39" s="2571"/>
      <c r="L39" s="2571"/>
      <c r="M39" s="2572"/>
      <c r="N39" s="2571"/>
      <c r="O39" s="2571"/>
      <c r="P39" s="2571"/>
      <c r="Q39" s="2571"/>
      <c r="R39" s="2571"/>
      <c r="S39" s="2571"/>
      <c r="T39" s="2571"/>
      <c r="U39" s="2571"/>
      <c r="V39" s="1617">
        <f t="shared" si="1"/>
        <v>0</v>
      </c>
      <c r="W39" s="206"/>
      <c r="X39" s="2197">
        <f t="shared" si="2"/>
        <v>0</v>
      </c>
      <c r="Y39" s="2573"/>
      <c r="Z39" s="2573"/>
      <c r="AA39" s="2573"/>
      <c r="AB39" s="2573"/>
      <c r="AC39" s="2573"/>
      <c r="AD39" s="2573"/>
      <c r="AE39" s="2573"/>
      <c r="AF39" s="2574">
        <f t="shared" si="4"/>
        <v>0</v>
      </c>
      <c r="AG39" s="1659">
        <f t="shared" si="3"/>
        <v>0</v>
      </c>
      <c r="AH39" s="318"/>
      <c r="AI39" s="2198"/>
      <c r="AJ39" s="2198"/>
      <c r="AK39" s="2198"/>
      <c r="AL39" s="206"/>
      <c r="AM39" s="187"/>
    </row>
    <row r="40" spans="1:39" ht="13.8">
      <c r="A40" s="187"/>
      <c r="B40" s="206"/>
      <c r="C40" s="2195" t="s">
        <v>3286</v>
      </c>
      <c r="D40" s="2567"/>
      <c r="E40" s="2567"/>
      <c r="F40" s="2568" t="b">
        <v>1</v>
      </c>
      <c r="G40" s="2567"/>
      <c r="H40" s="2569"/>
      <c r="I40" s="2569"/>
      <c r="J40" s="2570"/>
      <c r="K40" s="2571"/>
      <c r="L40" s="2571"/>
      <c r="M40" s="2572"/>
      <c r="N40" s="2571"/>
      <c r="O40" s="2571"/>
      <c r="P40" s="2571"/>
      <c r="Q40" s="2571"/>
      <c r="R40" s="2571"/>
      <c r="S40" s="2571"/>
      <c r="T40" s="2571"/>
      <c r="U40" s="2571"/>
      <c r="V40" s="1617">
        <f t="shared" si="1"/>
        <v>0</v>
      </c>
      <c r="W40" s="206"/>
      <c r="X40" s="2197">
        <f t="shared" si="2"/>
        <v>0</v>
      </c>
      <c r="Y40" s="2573"/>
      <c r="Z40" s="2573"/>
      <c r="AA40" s="2573"/>
      <c r="AB40" s="2573"/>
      <c r="AC40" s="2573"/>
      <c r="AD40" s="2573"/>
      <c r="AE40" s="2573"/>
      <c r="AF40" s="2574">
        <f t="shared" si="4"/>
        <v>0</v>
      </c>
      <c r="AG40" s="1659">
        <f t="shared" si="3"/>
        <v>0</v>
      </c>
      <c r="AH40" s="318"/>
      <c r="AI40" s="2198"/>
      <c r="AJ40" s="2198"/>
      <c r="AK40" s="2198"/>
      <c r="AL40" s="206"/>
      <c r="AM40" s="187"/>
    </row>
    <row r="41" spans="1:39" ht="13.8">
      <c r="A41" s="187"/>
      <c r="B41" s="206"/>
      <c r="C41" s="2195" t="s">
        <v>3286</v>
      </c>
      <c r="D41" s="2567"/>
      <c r="E41" s="2567"/>
      <c r="F41" s="2568" t="b">
        <v>1</v>
      </c>
      <c r="G41" s="2567"/>
      <c r="H41" s="2569"/>
      <c r="I41" s="2569"/>
      <c r="J41" s="2570"/>
      <c r="K41" s="2571"/>
      <c r="L41" s="2571"/>
      <c r="M41" s="2572"/>
      <c r="N41" s="2571"/>
      <c r="O41" s="2571"/>
      <c r="P41" s="2571"/>
      <c r="Q41" s="2571"/>
      <c r="R41" s="2571"/>
      <c r="S41" s="2571"/>
      <c r="T41" s="2571"/>
      <c r="U41" s="2571"/>
      <c r="V41" s="1617">
        <f t="shared" si="1"/>
        <v>0</v>
      </c>
      <c r="W41" s="206"/>
      <c r="X41" s="2197">
        <f t="shared" si="2"/>
        <v>0</v>
      </c>
      <c r="Y41" s="2573"/>
      <c r="Z41" s="2573"/>
      <c r="AA41" s="2573"/>
      <c r="AB41" s="2573"/>
      <c r="AC41" s="2573"/>
      <c r="AD41" s="2573"/>
      <c r="AE41" s="2573"/>
      <c r="AF41" s="2574">
        <f t="shared" si="4"/>
        <v>0</v>
      </c>
      <c r="AG41" s="1659">
        <f t="shared" si="3"/>
        <v>0</v>
      </c>
      <c r="AH41" s="318"/>
      <c r="AI41" s="2198"/>
      <c r="AJ41" s="2198"/>
      <c r="AK41" s="2198"/>
      <c r="AL41" s="206"/>
      <c r="AM41" s="187"/>
    </row>
    <row r="42" spans="1:39" ht="13.8">
      <c r="A42" s="187"/>
      <c r="B42" s="206"/>
      <c r="C42" s="2195" t="s">
        <v>3286</v>
      </c>
      <c r="D42" s="2567"/>
      <c r="E42" s="2567"/>
      <c r="F42" s="2568" t="b">
        <v>1</v>
      </c>
      <c r="G42" s="2567"/>
      <c r="H42" s="2569"/>
      <c r="I42" s="2569"/>
      <c r="J42" s="2570"/>
      <c r="K42" s="2571"/>
      <c r="L42" s="2571"/>
      <c r="M42" s="2572"/>
      <c r="N42" s="2571"/>
      <c r="O42" s="2571"/>
      <c r="P42" s="2571"/>
      <c r="Q42" s="2571"/>
      <c r="R42" s="2571"/>
      <c r="S42" s="2571"/>
      <c r="T42" s="2571"/>
      <c r="U42" s="2571"/>
      <c r="V42" s="1617">
        <f t="shared" si="1"/>
        <v>0</v>
      </c>
      <c r="W42" s="206"/>
      <c r="X42" s="2197">
        <f t="shared" si="2"/>
        <v>0</v>
      </c>
      <c r="Y42" s="2573"/>
      <c r="Z42" s="2573"/>
      <c r="AA42" s="2573"/>
      <c r="AB42" s="2573"/>
      <c r="AC42" s="2573"/>
      <c r="AD42" s="2573"/>
      <c r="AE42" s="2573"/>
      <c r="AF42" s="2574">
        <f t="shared" si="4"/>
        <v>0</v>
      </c>
      <c r="AG42" s="1659">
        <f t="shared" si="3"/>
        <v>0</v>
      </c>
      <c r="AH42" s="318"/>
      <c r="AI42" s="2198"/>
      <c r="AJ42" s="2198"/>
      <c r="AK42" s="2198"/>
      <c r="AL42" s="206"/>
      <c r="AM42" s="187"/>
    </row>
    <row r="43" spans="1:39" ht="13.8">
      <c r="A43" s="187"/>
      <c r="B43" s="206"/>
      <c r="C43" s="2195" t="s">
        <v>3286</v>
      </c>
      <c r="D43" s="2567"/>
      <c r="E43" s="2567"/>
      <c r="F43" s="2568" t="b">
        <v>1</v>
      </c>
      <c r="G43" s="2567"/>
      <c r="H43" s="2569"/>
      <c r="I43" s="2569"/>
      <c r="J43" s="2570"/>
      <c r="K43" s="2571"/>
      <c r="L43" s="2571"/>
      <c r="M43" s="2572"/>
      <c r="N43" s="2571"/>
      <c r="O43" s="2571"/>
      <c r="P43" s="2571"/>
      <c r="Q43" s="2571"/>
      <c r="R43" s="2571"/>
      <c r="S43" s="2571"/>
      <c r="T43" s="2571"/>
      <c r="U43" s="2571"/>
      <c r="V43" s="1617">
        <f t="shared" si="1"/>
        <v>0</v>
      </c>
      <c r="W43" s="206"/>
      <c r="X43" s="2197">
        <f t="shared" si="2"/>
        <v>0</v>
      </c>
      <c r="Y43" s="2573"/>
      <c r="Z43" s="2573"/>
      <c r="AA43" s="2573"/>
      <c r="AB43" s="2573"/>
      <c r="AC43" s="2573"/>
      <c r="AD43" s="2573"/>
      <c r="AE43" s="2573"/>
      <c r="AF43" s="2574">
        <f t="shared" si="4"/>
        <v>0</v>
      </c>
      <c r="AG43" s="1659">
        <f t="shared" si="3"/>
        <v>0</v>
      </c>
      <c r="AH43" s="318"/>
      <c r="AI43" s="2198"/>
      <c r="AJ43" s="2198"/>
      <c r="AK43" s="2198"/>
      <c r="AL43" s="206"/>
      <c r="AM43" s="187"/>
    </row>
    <row r="44" spans="1:39" ht="13.8">
      <c r="A44" s="187"/>
      <c r="B44" s="206"/>
      <c r="C44" s="2195" t="s">
        <v>3286</v>
      </c>
      <c r="D44" s="2567"/>
      <c r="E44" s="2567"/>
      <c r="F44" s="2568" t="b">
        <v>1</v>
      </c>
      <c r="G44" s="2567"/>
      <c r="H44" s="2569"/>
      <c r="I44" s="2569"/>
      <c r="J44" s="2570"/>
      <c r="K44" s="2571"/>
      <c r="L44" s="2571"/>
      <c r="M44" s="2572"/>
      <c r="N44" s="2571"/>
      <c r="O44" s="2571"/>
      <c r="P44" s="2571"/>
      <c r="Q44" s="2571"/>
      <c r="R44" s="2571"/>
      <c r="S44" s="2571"/>
      <c r="T44" s="2571"/>
      <c r="U44" s="2571"/>
      <c r="V44" s="1617">
        <f t="shared" si="1"/>
        <v>0</v>
      </c>
      <c r="W44" s="206"/>
      <c r="X44" s="2197">
        <f t="shared" si="2"/>
        <v>0</v>
      </c>
      <c r="Y44" s="2573"/>
      <c r="Z44" s="2573"/>
      <c r="AA44" s="2573"/>
      <c r="AB44" s="2573"/>
      <c r="AC44" s="2573"/>
      <c r="AD44" s="2573"/>
      <c r="AE44" s="2573"/>
      <c r="AF44" s="2574">
        <f t="shared" si="4"/>
        <v>0</v>
      </c>
      <c r="AG44" s="1659">
        <f t="shared" si="3"/>
        <v>0</v>
      </c>
      <c r="AH44" s="318"/>
      <c r="AI44" s="2198"/>
      <c r="AJ44" s="2198"/>
      <c r="AK44" s="2198"/>
      <c r="AL44" s="206"/>
      <c r="AM44" s="187"/>
    </row>
    <row r="45" spans="1:39" ht="13.8">
      <c r="A45" s="187"/>
      <c r="B45" s="206"/>
      <c r="C45" s="2195" t="s">
        <v>3286</v>
      </c>
      <c r="D45" s="2567"/>
      <c r="E45" s="2567"/>
      <c r="F45" s="2568" t="b">
        <v>1</v>
      </c>
      <c r="G45" s="2567"/>
      <c r="H45" s="2569"/>
      <c r="I45" s="2569"/>
      <c r="J45" s="2570"/>
      <c r="K45" s="2571"/>
      <c r="L45" s="2571"/>
      <c r="M45" s="2572"/>
      <c r="N45" s="2571"/>
      <c r="O45" s="2571"/>
      <c r="P45" s="2571"/>
      <c r="Q45" s="2571"/>
      <c r="R45" s="2571"/>
      <c r="S45" s="2571"/>
      <c r="T45" s="2571"/>
      <c r="U45" s="2571"/>
      <c r="V45" s="1617">
        <f t="shared" si="1"/>
        <v>0</v>
      </c>
      <c r="W45" s="206"/>
      <c r="X45" s="2197">
        <f t="shared" si="2"/>
        <v>0</v>
      </c>
      <c r="Y45" s="2573"/>
      <c r="Z45" s="2573"/>
      <c r="AA45" s="2573"/>
      <c r="AB45" s="2573"/>
      <c r="AC45" s="2573"/>
      <c r="AD45" s="2573"/>
      <c r="AE45" s="2573"/>
      <c r="AF45" s="2574">
        <f t="shared" si="4"/>
        <v>0</v>
      </c>
      <c r="AG45" s="1659">
        <f t="shared" si="3"/>
        <v>0</v>
      </c>
      <c r="AH45" s="318"/>
      <c r="AI45" s="2198"/>
      <c r="AJ45" s="2198"/>
      <c r="AK45" s="2198"/>
      <c r="AL45" s="206"/>
      <c r="AM45" s="187"/>
    </row>
    <row r="46" spans="1:39" ht="13.8">
      <c r="A46" s="187"/>
      <c r="B46" s="206"/>
      <c r="C46" s="2195" t="s">
        <v>3286</v>
      </c>
      <c r="D46" s="2567"/>
      <c r="E46" s="2567"/>
      <c r="F46" s="2568" t="b">
        <v>1</v>
      </c>
      <c r="G46" s="2567"/>
      <c r="H46" s="2569"/>
      <c r="I46" s="2569"/>
      <c r="J46" s="2570"/>
      <c r="K46" s="2571"/>
      <c r="L46" s="2571"/>
      <c r="M46" s="2572"/>
      <c r="N46" s="2571"/>
      <c r="O46" s="2571"/>
      <c r="P46" s="2571"/>
      <c r="Q46" s="2571"/>
      <c r="R46" s="2571"/>
      <c r="S46" s="2571"/>
      <c r="T46" s="2571"/>
      <c r="U46" s="2571"/>
      <c r="V46" s="1617">
        <f t="shared" si="1"/>
        <v>0</v>
      </c>
      <c r="W46" s="206"/>
      <c r="X46" s="2197">
        <f t="shared" si="2"/>
        <v>0</v>
      </c>
      <c r="Y46" s="2573"/>
      <c r="Z46" s="2573"/>
      <c r="AA46" s="2573"/>
      <c r="AB46" s="2573"/>
      <c r="AC46" s="2573"/>
      <c r="AD46" s="2573"/>
      <c r="AE46" s="2573"/>
      <c r="AF46" s="2574">
        <f t="shared" si="4"/>
        <v>0</v>
      </c>
      <c r="AG46" s="1659">
        <f t="shared" si="3"/>
        <v>0</v>
      </c>
      <c r="AH46" s="318"/>
      <c r="AI46" s="2198"/>
      <c r="AJ46" s="2198"/>
      <c r="AK46" s="2198"/>
      <c r="AL46" s="206"/>
      <c r="AM46" s="187"/>
    </row>
    <row r="47" spans="1:39" ht="13.8">
      <c r="A47" s="187"/>
      <c r="B47" s="206"/>
      <c r="C47" s="2195" t="s">
        <v>3286</v>
      </c>
      <c r="D47" s="2567"/>
      <c r="E47" s="2567"/>
      <c r="F47" s="2568" t="b">
        <v>1</v>
      </c>
      <c r="G47" s="2567"/>
      <c r="H47" s="2569"/>
      <c r="I47" s="2569"/>
      <c r="J47" s="2570"/>
      <c r="K47" s="2571"/>
      <c r="L47" s="2571"/>
      <c r="M47" s="2572"/>
      <c r="N47" s="2571"/>
      <c r="O47" s="2571"/>
      <c r="P47" s="2571"/>
      <c r="Q47" s="2571"/>
      <c r="R47" s="2571"/>
      <c r="S47" s="2571"/>
      <c r="T47" s="2571"/>
      <c r="U47" s="2571"/>
      <c r="V47" s="1617">
        <f t="shared" si="1"/>
        <v>0</v>
      </c>
      <c r="W47" s="206"/>
      <c r="X47" s="2197">
        <f t="shared" si="2"/>
        <v>0</v>
      </c>
      <c r="Y47" s="2573"/>
      <c r="Z47" s="2573"/>
      <c r="AA47" s="2573"/>
      <c r="AB47" s="2573"/>
      <c r="AC47" s="2573"/>
      <c r="AD47" s="2573"/>
      <c r="AE47" s="2573"/>
      <c r="AF47" s="2574">
        <f t="shared" si="4"/>
        <v>0</v>
      </c>
      <c r="AG47" s="1659">
        <f t="shared" si="3"/>
        <v>0</v>
      </c>
      <c r="AH47" s="318"/>
      <c r="AI47" s="2198"/>
      <c r="AJ47" s="2198"/>
      <c r="AK47" s="2198"/>
      <c r="AL47" s="206"/>
      <c r="AM47" s="187"/>
    </row>
    <row r="48" spans="1:39" ht="13.8">
      <c r="A48" s="187"/>
      <c r="B48" s="206"/>
      <c r="C48" s="2195" t="s">
        <v>3286</v>
      </c>
      <c r="D48" s="2567"/>
      <c r="E48" s="2567"/>
      <c r="F48" s="2568" t="b">
        <v>1</v>
      </c>
      <c r="G48" s="2567"/>
      <c r="H48" s="2569"/>
      <c r="I48" s="2569"/>
      <c r="J48" s="2570"/>
      <c r="K48" s="2571"/>
      <c r="L48" s="2571"/>
      <c r="M48" s="2572"/>
      <c r="N48" s="2571"/>
      <c r="O48" s="2571"/>
      <c r="P48" s="2571"/>
      <c r="Q48" s="2571"/>
      <c r="R48" s="2571"/>
      <c r="S48" s="2571"/>
      <c r="T48" s="2571"/>
      <c r="U48" s="2571"/>
      <c r="V48" s="1617">
        <f t="shared" si="1"/>
        <v>0</v>
      </c>
      <c r="W48" s="206"/>
      <c r="X48" s="2197">
        <f t="shared" si="2"/>
        <v>0</v>
      </c>
      <c r="Y48" s="2573"/>
      <c r="Z48" s="2573"/>
      <c r="AA48" s="2573"/>
      <c r="AB48" s="2573"/>
      <c r="AC48" s="2573"/>
      <c r="AD48" s="2573"/>
      <c r="AE48" s="2573"/>
      <c r="AF48" s="2574">
        <f>AC48+AD48-AE48</f>
        <v>0</v>
      </c>
      <c r="AG48" s="1659">
        <f t="shared" si="3"/>
        <v>0</v>
      </c>
      <c r="AH48" s="318"/>
      <c r="AI48" s="2198"/>
      <c r="AJ48" s="2198"/>
      <c r="AK48" s="2198"/>
      <c r="AL48" s="206"/>
      <c r="AM48" s="187"/>
    </row>
    <row r="49" spans="1:39" s="1128" customFormat="1" ht="13.8">
      <c r="A49" s="263"/>
      <c r="B49" s="292"/>
      <c r="C49" s="5547" t="s">
        <v>2665</v>
      </c>
      <c r="D49" s="5548"/>
      <c r="E49" s="5548"/>
      <c r="F49" s="5549"/>
      <c r="G49" s="5550"/>
      <c r="H49" s="5550"/>
      <c r="I49" s="5550"/>
      <c r="J49" s="5551"/>
      <c r="K49" s="5552">
        <f>SUMIF($F$16:$F$48,"TRUE",K16:K48)</f>
        <v>0</v>
      </c>
      <c r="L49" s="5552"/>
      <c r="M49" s="5553"/>
      <c r="N49" s="5552">
        <f t="shared" ref="N49:V49" si="5">SUMIF($F$16:$F$48,"TRUE",N16:N48)</f>
        <v>0</v>
      </c>
      <c r="O49" s="5552">
        <f t="shared" si="5"/>
        <v>0</v>
      </c>
      <c r="P49" s="5552">
        <f t="shared" si="5"/>
        <v>0</v>
      </c>
      <c r="Q49" s="5552">
        <f t="shared" si="5"/>
        <v>0</v>
      </c>
      <c r="R49" s="5552">
        <f t="shared" ref="R49" si="6">SUMIF($F$16:$F$48,"TRUE",R16:R48)</f>
        <v>0</v>
      </c>
      <c r="S49" s="5552">
        <f t="shared" si="5"/>
        <v>0</v>
      </c>
      <c r="T49" s="5552">
        <f t="shared" si="5"/>
        <v>0</v>
      </c>
      <c r="U49" s="5552">
        <f t="shared" si="5"/>
        <v>0</v>
      </c>
      <c r="V49" s="5554">
        <f t="shared" si="5"/>
        <v>0</v>
      </c>
      <c r="W49" s="292"/>
      <c r="X49" s="5555">
        <f t="shared" ref="X49:AG49" si="7">SUMIF($F$16:$F$48,"TRUE",X16:X48)</f>
        <v>0</v>
      </c>
      <c r="Y49" s="5552">
        <f t="shared" si="7"/>
        <v>0</v>
      </c>
      <c r="Z49" s="5552">
        <f t="shared" si="7"/>
        <v>0</v>
      </c>
      <c r="AA49" s="5552">
        <f t="shared" si="7"/>
        <v>0</v>
      </c>
      <c r="AB49" s="5552">
        <f t="shared" si="7"/>
        <v>0</v>
      </c>
      <c r="AC49" s="5552">
        <f>SUMIF($F$16:$F$48,"TRUE",AC16:AC48)</f>
        <v>0</v>
      </c>
      <c r="AD49" s="5552">
        <f>SUMIF($F$16:$F$48,"TRUE",AD16:AD48)</f>
        <v>0</v>
      </c>
      <c r="AE49" s="5552">
        <f t="shared" si="7"/>
        <v>0</v>
      </c>
      <c r="AF49" s="5552">
        <f t="shared" si="7"/>
        <v>0</v>
      </c>
      <c r="AG49" s="5554">
        <f t="shared" si="7"/>
        <v>0</v>
      </c>
      <c r="AH49" s="292"/>
      <c r="AI49" s="5556">
        <f>SUMIF($F$16:$F$48,"TRUE",AI16:AI48)</f>
        <v>0</v>
      </c>
      <c r="AJ49" s="5556">
        <f>SUMIF($F$16:$F$48,"TRUE",AJ16:AJ48)</f>
        <v>0</v>
      </c>
      <c r="AK49" s="2199"/>
      <c r="AL49" s="292"/>
      <c r="AM49" s="263"/>
    </row>
    <row r="50" spans="1:39" s="1128" customFormat="1" ht="13.8">
      <c r="A50" s="263"/>
      <c r="B50" s="292"/>
      <c r="C50" s="1597" t="s">
        <v>2666</v>
      </c>
      <c r="D50" s="5557"/>
      <c r="E50" s="5557"/>
      <c r="F50" s="5558"/>
      <c r="G50" s="5558"/>
      <c r="H50" s="5558"/>
      <c r="I50" s="5558"/>
      <c r="J50" s="5559"/>
      <c r="K50" s="5560">
        <f>SUM(K16:K48)</f>
        <v>0</v>
      </c>
      <c r="L50" s="5560"/>
      <c r="M50" s="5561"/>
      <c r="N50" s="5560">
        <f t="shared" ref="N50:V50" si="8">SUM(N16:N48)</f>
        <v>0</v>
      </c>
      <c r="O50" s="5560">
        <f t="shared" si="8"/>
        <v>0</v>
      </c>
      <c r="P50" s="5560">
        <f t="shared" si="8"/>
        <v>0</v>
      </c>
      <c r="Q50" s="5560">
        <f t="shared" si="8"/>
        <v>0</v>
      </c>
      <c r="R50" s="5560">
        <f t="shared" ref="R50" si="9">SUM(R16:R48)</f>
        <v>0</v>
      </c>
      <c r="S50" s="5560">
        <f t="shared" si="8"/>
        <v>0</v>
      </c>
      <c r="T50" s="5560">
        <f t="shared" si="8"/>
        <v>0</v>
      </c>
      <c r="U50" s="5560">
        <f t="shared" si="8"/>
        <v>0</v>
      </c>
      <c r="V50" s="5562">
        <f t="shared" si="8"/>
        <v>0</v>
      </c>
      <c r="W50" s="292"/>
      <c r="X50" s="1598">
        <f t="shared" ref="X50:AG50" si="10">SUM(X16:X48)</f>
        <v>0</v>
      </c>
      <c r="Y50" s="5563">
        <f t="shared" si="10"/>
        <v>0</v>
      </c>
      <c r="Z50" s="5563">
        <f t="shared" si="10"/>
        <v>0</v>
      </c>
      <c r="AA50" s="5563">
        <f t="shared" si="10"/>
        <v>0</v>
      </c>
      <c r="AB50" s="5563">
        <f t="shared" si="10"/>
        <v>0</v>
      </c>
      <c r="AC50" s="5563">
        <f>SUM(AC16:AC48)</f>
        <v>0</v>
      </c>
      <c r="AD50" s="5563">
        <f>SUM(AD16:AD48)</f>
        <v>0</v>
      </c>
      <c r="AE50" s="5563">
        <f t="shared" si="10"/>
        <v>0</v>
      </c>
      <c r="AF50" s="5563">
        <f t="shared" si="10"/>
        <v>0</v>
      </c>
      <c r="AG50" s="5564">
        <f t="shared" si="10"/>
        <v>0</v>
      </c>
      <c r="AH50" s="292"/>
      <c r="AI50" s="1456">
        <f>SUM(AI16:AI48)</f>
        <v>0</v>
      </c>
      <c r="AJ50" s="1456">
        <f>SUM(AJ16:AJ48)</f>
        <v>0</v>
      </c>
      <c r="AK50" s="2329"/>
      <c r="AL50" s="292"/>
      <c r="AM50" s="263"/>
    </row>
    <row r="51" spans="1:39" ht="13.8">
      <c r="A51" s="187"/>
      <c r="B51" s="206"/>
      <c r="C51" s="123"/>
      <c r="D51" s="123"/>
      <c r="E51" s="123"/>
      <c r="F51" s="283"/>
      <c r="G51" s="283"/>
      <c r="H51" s="38"/>
      <c r="I51" s="214"/>
      <c r="J51" s="808"/>
      <c r="K51" s="214"/>
      <c r="L51" s="214"/>
      <c r="M51" s="214"/>
      <c r="N51" s="123"/>
      <c r="O51" s="123"/>
      <c r="P51" s="123"/>
      <c r="Q51" s="123"/>
      <c r="R51" s="123"/>
      <c r="S51" s="206"/>
      <c r="T51" s="206"/>
      <c r="U51" s="206"/>
      <c r="V51" s="206"/>
      <c r="W51" s="206"/>
      <c r="X51" s="206"/>
      <c r="Y51" s="206"/>
      <c r="Z51" s="206"/>
      <c r="AA51" s="206"/>
      <c r="AB51" s="206"/>
      <c r="AC51" s="206"/>
      <c r="AD51" s="206"/>
      <c r="AE51" s="206"/>
      <c r="AF51" s="206"/>
      <c r="AG51" s="206"/>
      <c r="AH51" s="206"/>
      <c r="AI51" s="206"/>
      <c r="AJ51" s="206"/>
      <c r="AK51" s="206"/>
      <c r="AL51" s="206"/>
      <c r="AM51" s="187"/>
    </row>
    <row r="52" spans="1:39" ht="13.8">
      <c r="A52" s="187"/>
      <c r="B52" s="206"/>
      <c r="C52" s="206"/>
      <c r="D52" s="206"/>
      <c r="E52" s="206"/>
      <c r="F52" s="294"/>
      <c r="G52" s="296" t="s">
        <v>377</v>
      </c>
      <c r="H52" s="65" t="s">
        <v>3287</v>
      </c>
      <c r="I52" s="206"/>
      <c r="J52" s="809"/>
      <c r="K52" s="206"/>
      <c r="L52" s="206"/>
      <c r="M52" s="206"/>
      <c r="N52" s="206"/>
      <c r="O52" s="206"/>
      <c r="P52" s="206"/>
      <c r="Q52" s="206"/>
      <c r="R52" s="206"/>
      <c r="S52" s="123"/>
      <c r="T52" s="123"/>
      <c r="U52" s="206"/>
      <c r="V52" s="206"/>
      <c r="W52" s="206"/>
      <c r="X52" s="206"/>
      <c r="Y52" s="206"/>
      <c r="Z52" s="206"/>
      <c r="AA52" s="206"/>
      <c r="AB52" s="206"/>
      <c r="AC52" s="206"/>
      <c r="AD52" s="206"/>
      <c r="AE52" s="206"/>
      <c r="AF52" s="206"/>
      <c r="AG52" s="206"/>
      <c r="AH52" s="206"/>
      <c r="AI52" s="206"/>
      <c r="AJ52" s="206"/>
      <c r="AK52" s="206"/>
      <c r="AL52" s="206"/>
      <c r="AM52" s="187"/>
    </row>
    <row r="53" spans="1:39" ht="15.6">
      <c r="A53" s="187"/>
      <c r="B53" s="206"/>
      <c r="C53" s="123"/>
      <c r="D53" s="123"/>
      <c r="E53" s="123"/>
      <c r="F53" s="123"/>
      <c r="G53" s="163"/>
      <c r="H53" s="228" t="s">
        <v>3187</v>
      </c>
      <c r="I53" s="121"/>
      <c r="J53" s="810"/>
      <c r="K53" s="121"/>
      <c r="L53" s="121"/>
      <c r="M53" s="121"/>
      <c r="N53" s="123"/>
      <c r="O53" s="123"/>
      <c r="P53" s="123"/>
      <c r="Q53" s="123"/>
      <c r="R53" s="123"/>
      <c r="S53" s="123"/>
      <c r="T53" s="280"/>
      <c r="U53" s="206"/>
      <c r="V53" s="206"/>
      <c r="W53" s="206"/>
      <c r="X53" s="206"/>
      <c r="Y53" s="206"/>
      <c r="Z53" s="206"/>
      <c r="AA53" s="8007" t="s">
        <v>2381</v>
      </c>
      <c r="AB53" s="8009" t="s">
        <v>2532</v>
      </c>
      <c r="AC53" s="8011" t="s">
        <v>2533</v>
      </c>
      <c r="AD53" s="8011"/>
      <c r="AE53" s="8011" t="s">
        <v>2534</v>
      </c>
      <c r="AF53" s="8012"/>
      <c r="AG53" s="206"/>
      <c r="AH53" s="206"/>
      <c r="AI53" s="206"/>
      <c r="AJ53" s="206"/>
      <c r="AK53" s="206"/>
      <c r="AL53" s="206"/>
      <c r="AM53" s="187"/>
    </row>
    <row r="54" spans="1:39" ht="13.8">
      <c r="A54" s="187"/>
      <c r="B54" s="206"/>
      <c r="C54" s="123"/>
      <c r="D54" s="123"/>
      <c r="E54" s="123"/>
      <c r="F54" s="123"/>
      <c r="G54" s="163"/>
      <c r="H54" s="65" t="s">
        <v>3288</v>
      </c>
      <c r="I54" s="206"/>
      <c r="J54" s="809"/>
      <c r="K54" s="206"/>
      <c r="L54" s="206"/>
      <c r="M54" s="206"/>
      <c r="N54" s="123"/>
      <c r="O54" s="123"/>
      <c r="P54" s="123"/>
      <c r="Q54" s="123"/>
      <c r="R54" s="123"/>
      <c r="S54" s="123"/>
      <c r="T54" s="280"/>
      <c r="U54" s="123"/>
      <c r="V54" s="123"/>
      <c r="W54" s="206"/>
      <c r="X54" s="206"/>
      <c r="Y54" s="206"/>
      <c r="Z54" s="206"/>
      <c r="AA54" s="8008"/>
      <c r="AB54" s="8010"/>
      <c r="AC54" s="5565" t="s">
        <v>1502</v>
      </c>
      <c r="AD54" s="5565" t="s">
        <v>2535</v>
      </c>
      <c r="AE54" s="5565" t="s">
        <v>1502</v>
      </c>
      <c r="AF54" s="5566" t="s">
        <v>2535</v>
      </c>
      <c r="AG54" s="206"/>
      <c r="AH54" s="206"/>
      <c r="AI54" s="206"/>
      <c r="AJ54" s="206"/>
      <c r="AK54" s="206"/>
      <c r="AL54" s="206"/>
      <c r="AM54" s="187"/>
    </row>
    <row r="55" spans="1:39" ht="13.8">
      <c r="A55" s="187"/>
      <c r="B55" s="206"/>
      <c r="C55" s="123"/>
      <c r="D55" s="123"/>
      <c r="E55" s="123"/>
      <c r="F55" s="123"/>
      <c r="G55" s="163"/>
      <c r="H55" s="65" t="s">
        <v>2546</v>
      </c>
      <c r="I55" s="206"/>
      <c r="J55" s="811"/>
      <c r="K55" s="206"/>
      <c r="L55" s="206"/>
      <c r="M55" s="206"/>
      <c r="N55" s="206"/>
      <c r="O55" s="206"/>
      <c r="P55" s="281"/>
      <c r="Q55" s="281"/>
      <c r="R55" s="281"/>
      <c r="S55" s="206"/>
      <c r="T55" s="280"/>
      <c r="U55" s="206"/>
      <c r="V55" s="206"/>
      <c r="W55" s="206"/>
      <c r="X55" s="206"/>
      <c r="Y55" s="206"/>
      <c r="Z55" s="206"/>
      <c r="AA55" s="4254" t="s">
        <v>2536</v>
      </c>
      <c r="AB55" s="5498">
        <v>1.4999999999999999E-2</v>
      </c>
      <c r="AC55" s="5567"/>
      <c r="AD55" s="5567"/>
      <c r="AE55" s="5567"/>
      <c r="AF55" s="5568"/>
      <c r="AG55" s="206"/>
      <c r="AH55" s="206"/>
      <c r="AI55" s="206"/>
      <c r="AJ55" s="206"/>
      <c r="AK55" s="700"/>
      <c r="AL55" s="206"/>
      <c r="AM55" s="187"/>
    </row>
    <row r="56" spans="1:39" ht="13.8">
      <c r="A56" s="187"/>
      <c r="B56" s="206"/>
      <c r="C56" s="206"/>
      <c r="D56" s="206"/>
      <c r="E56" s="206"/>
      <c r="F56" s="206"/>
      <c r="G56" s="206"/>
      <c r="H56" s="123"/>
      <c r="I56" s="279"/>
      <c r="J56" s="812"/>
      <c r="K56" s="279"/>
      <c r="L56" s="279"/>
      <c r="M56" s="279"/>
      <c r="N56" s="206"/>
      <c r="O56" s="206"/>
      <c r="P56" s="206"/>
      <c r="Q56" s="206"/>
      <c r="R56" s="206"/>
      <c r="S56" s="206"/>
      <c r="T56" s="206"/>
      <c r="U56" s="206"/>
      <c r="V56" s="206"/>
      <c r="W56" s="206"/>
      <c r="X56" s="206"/>
      <c r="Y56" s="206"/>
      <c r="Z56" s="206"/>
      <c r="AA56" s="5501" t="s">
        <v>2537</v>
      </c>
      <c r="AB56" s="5502">
        <v>0.04</v>
      </c>
      <c r="AC56" s="5503"/>
      <c r="AD56" s="5503"/>
      <c r="AE56" s="5503"/>
      <c r="AF56" s="5504"/>
      <c r="AG56" s="206"/>
      <c r="AH56" s="206"/>
      <c r="AI56" s="206"/>
      <c r="AJ56" s="206"/>
      <c r="AK56" s="206"/>
      <c r="AL56" s="206"/>
      <c r="AM56" s="187"/>
    </row>
    <row r="57" spans="1:39" ht="13.8">
      <c r="A57" s="187"/>
      <c r="B57" s="206"/>
      <c r="C57" s="206"/>
      <c r="D57" s="206"/>
      <c r="E57" s="206"/>
      <c r="F57" s="206"/>
      <c r="G57" s="206"/>
      <c r="H57" s="123"/>
      <c r="I57" s="279"/>
      <c r="J57" s="812"/>
      <c r="K57" s="279"/>
      <c r="L57" s="279"/>
      <c r="M57" s="279"/>
      <c r="N57" s="206"/>
      <c r="O57" s="206"/>
      <c r="P57" s="206"/>
      <c r="Q57" s="206"/>
      <c r="R57" s="206"/>
      <c r="S57" s="206"/>
      <c r="T57" s="206"/>
      <c r="U57" s="206"/>
      <c r="V57" s="206"/>
      <c r="W57" s="206"/>
      <c r="X57" s="206"/>
      <c r="Y57" s="206"/>
      <c r="Z57" s="206"/>
      <c r="AA57" s="5501" t="s">
        <v>2538</v>
      </c>
      <c r="AB57" s="5502">
        <v>0.06</v>
      </c>
      <c r="AC57" s="5503"/>
      <c r="AD57" s="5503"/>
      <c r="AE57" s="5503"/>
      <c r="AF57" s="5504"/>
      <c r="AG57" s="206"/>
      <c r="AH57" s="206"/>
      <c r="AI57" s="206"/>
      <c r="AJ57" s="206"/>
      <c r="AK57" s="206"/>
      <c r="AL57" s="206"/>
      <c r="AM57" s="187"/>
    </row>
    <row r="58" spans="1:39" ht="13.8">
      <c r="A58" s="187"/>
      <c r="B58" s="206"/>
      <c r="C58" s="206"/>
      <c r="D58" s="206"/>
      <c r="E58" s="206"/>
      <c r="F58" s="206"/>
      <c r="G58" s="206"/>
      <c r="H58" s="123"/>
      <c r="I58" s="279"/>
      <c r="J58" s="812"/>
      <c r="K58" s="279"/>
      <c r="L58" s="279"/>
      <c r="M58" s="279"/>
      <c r="N58" s="206"/>
      <c r="O58" s="206"/>
      <c r="P58" s="206"/>
      <c r="Q58" s="206"/>
      <c r="R58" s="206"/>
      <c r="S58" s="206"/>
      <c r="T58" s="206"/>
      <c r="U58" s="206"/>
      <c r="V58" s="206"/>
      <c r="W58" s="206"/>
      <c r="X58" s="206"/>
      <c r="Y58" s="206"/>
      <c r="Z58" s="206"/>
      <c r="AA58" s="5501" t="s">
        <v>2539</v>
      </c>
      <c r="AB58" s="5502">
        <v>0.12</v>
      </c>
      <c r="AC58" s="5503"/>
      <c r="AD58" s="5503"/>
      <c r="AE58" s="5503"/>
      <c r="AF58" s="5504"/>
      <c r="AG58" s="206"/>
      <c r="AH58" s="206"/>
      <c r="AI58" s="206"/>
      <c r="AJ58" s="206"/>
      <c r="AK58" s="206"/>
      <c r="AL58" s="206"/>
      <c r="AM58" s="187"/>
    </row>
    <row r="59" spans="1:39" ht="13.8">
      <c r="A59" s="187"/>
      <c r="B59" s="206"/>
      <c r="C59" s="206"/>
      <c r="D59" s="206"/>
      <c r="E59" s="206"/>
      <c r="F59" s="206"/>
      <c r="G59" s="206"/>
      <c r="H59" s="123"/>
      <c r="I59" s="279"/>
      <c r="J59" s="812"/>
      <c r="K59" s="279"/>
      <c r="L59" s="279"/>
      <c r="M59" s="279"/>
      <c r="N59" s="206"/>
      <c r="O59" s="206"/>
      <c r="P59" s="206"/>
      <c r="Q59" s="206"/>
      <c r="R59" s="206"/>
      <c r="S59" s="206"/>
      <c r="T59" s="206"/>
      <c r="U59" s="206"/>
      <c r="V59" s="206"/>
      <c r="W59" s="206"/>
      <c r="X59" s="206"/>
      <c r="Y59" s="206"/>
      <c r="Z59" s="206"/>
      <c r="AA59" s="5501" t="s">
        <v>2541</v>
      </c>
      <c r="AB59" s="5502">
        <v>0.25</v>
      </c>
      <c r="AC59" s="5503"/>
      <c r="AD59" s="5503"/>
      <c r="AE59" s="5503"/>
      <c r="AF59" s="5504"/>
      <c r="AG59" s="206"/>
      <c r="AH59" s="206"/>
      <c r="AI59" s="206"/>
      <c r="AJ59" s="206"/>
      <c r="AK59" s="206"/>
      <c r="AL59" s="206"/>
      <c r="AM59" s="187"/>
    </row>
    <row r="60" spans="1:39" ht="13.8">
      <c r="A60" s="187"/>
      <c r="B60" s="206"/>
      <c r="C60" s="206"/>
      <c r="D60" s="206"/>
      <c r="E60" s="206"/>
      <c r="F60" s="206"/>
      <c r="G60" s="206"/>
      <c r="H60" s="123"/>
      <c r="I60" s="279"/>
      <c r="J60" s="812"/>
      <c r="K60" s="279"/>
      <c r="L60" s="279"/>
      <c r="M60" s="279"/>
      <c r="N60" s="206"/>
      <c r="O60" s="206"/>
      <c r="P60" s="206"/>
      <c r="Q60" s="206"/>
      <c r="R60" s="206"/>
      <c r="S60" s="206"/>
      <c r="T60" s="206"/>
      <c r="U60" s="206"/>
      <c r="V60" s="206"/>
      <c r="W60" s="206"/>
      <c r="X60" s="206"/>
      <c r="Y60" s="206"/>
      <c r="Z60" s="206"/>
      <c r="AA60" s="5505" t="s">
        <v>2543</v>
      </c>
      <c r="AB60" s="5502"/>
      <c r="AC60" s="1588"/>
      <c r="AD60" s="1588"/>
      <c r="AE60" s="1588"/>
      <c r="AF60" s="5506"/>
      <c r="AG60" s="206"/>
      <c r="AH60" s="206"/>
      <c r="AI60" s="206"/>
      <c r="AJ60" s="206"/>
      <c r="AK60" s="206"/>
      <c r="AL60" s="206"/>
      <c r="AM60" s="187"/>
    </row>
    <row r="61" spans="1:39" ht="13.8">
      <c r="A61" s="187"/>
      <c r="B61" s="206"/>
      <c r="C61" s="206"/>
      <c r="D61" s="206"/>
      <c r="E61" s="206"/>
      <c r="F61" s="206"/>
      <c r="G61" s="206"/>
      <c r="H61" s="123"/>
      <c r="I61" s="279"/>
      <c r="J61" s="812"/>
      <c r="K61" s="279"/>
      <c r="L61" s="279"/>
      <c r="M61" s="279"/>
      <c r="N61" s="206"/>
      <c r="O61" s="206"/>
      <c r="P61" s="206"/>
      <c r="Q61" s="206"/>
      <c r="R61" s="206"/>
      <c r="S61" s="206"/>
      <c r="T61" s="206"/>
      <c r="U61" s="206"/>
      <c r="V61" s="206"/>
      <c r="W61" s="206"/>
      <c r="X61" s="206"/>
      <c r="Y61" s="206"/>
      <c r="Z61" s="206"/>
      <c r="AA61" s="5501" t="s">
        <v>2545</v>
      </c>
      <c r="AB61" s="5502">
        <v>0.15</v>
      </c>
      <c r="AC61" s="5503"/>
      <c r="AD61" s="5503"/>
      <c r="AE61" s="5503"/>
      <c r="AF61" s="5504"/>
      <c r="AG61" s="206"/>
      <c r="AH61" s="206"/>
      <c r="AI61" s="206"/>
      <c r="AJ61" s="206"/>
      <c r="AK61" s="206"/>
      <c r="AL61" s="206"/>
      <c r="AM61" s="187"/>
    </row>
    <row r="62" spans="1:39" ht="13.8">
      <c r="A62" s="187"/>
      <c r="B62" s="206"/>
      <c r="C62" s="206"/>
      <c r="D62" s="206"/>
      <c r="E62" s="206"/>
      <c r="F62" s="206"/>
      <c r="G62" s="206"/>
      <c r="H62" s="123"/>
      <c r="I62" s="279"/>
      <c r="J62" s="812"/>
      <c r="K62" s="279"/>
      <c r="L62" s="279"/>
      <c r="M62" s="279"/>
      <c r="N62" s="206"/>
      <c r="O62" s="206"/>
      <c r="P62" s="206"/>
      <c r="Q62" s="206"/>
      <c r="R62" s="206"/>
      <c r="S62" s="206"/>
      <c r="T62" s="206"/>
      <c r="U62" s="206"/>
      <c r="V62" s="206"/>
      <c r="W62" s="206"/>
      <c r="X62" s="206"/>
      <c r="Y62" s="206"/>
      <c r="Z62" s="206"/>
      <c r="AA62" s="5501" t="s">
        <v>2597</v>
      </c>
      <c r="AB62" s="5502">
        <v>0.25</v>
      </c>
      <c r="AC62" s="5503"/>
      <c r="AD62" s="5503"/>
      <c r="AE62" s="5503"/>
      <c r="AF62" s="5504"/>
      <c r="AG62" s="206"/>
      <c r="AH62" s="206"/>
      <c r="AI62" s="206"/>
      <c r="AJ62" s="206"/>
      <c r="AK62" s="700" t="s">
        <v>848</v>
      </c>
      <c r="AL62" s="206"/>
      <c r="AM62" s="187"/>
    </row>
    <row r="63" spans="1:39" ht="13.8">
      <c r="A63" s="187"/>
      <c r="B63" s="206"/>
      <c r="C63" s="206"/>
      <c r="D63" s="206"/>
      <c r="E63" s="206"/>
      <c r="F63" s="206"/>
      <c r="G63" s="206"/>
      <c r="H63" s="123"/>
      <c r="I63" s="279"/>
      <c r="J63" s="812"/>
      <c r="K63" s="279"/>
      <c r="L63" s="279"/>
      <c r="M63" s="279"/>
      <c r="N63" s="206"/>
      <c r="O63" s="206"/>
      <c r="P63" s="206"/>
      <c r="Q63" s="206"/>
      <c r="R63" s="206"/>
      <c r="S63" s="206"/>
      <c r="T63" s="206"/>
      <c r="U63" s="206"/>
      <c r="V63" s="206"/>
      <c r="W63" s="206"/>
      <c r="X63" s="206"/>
      <c r="Y63" s="206"/>
      <c r="Z63" s="206"/>
      <c r="AA63" s="2421" t="s">
        <v>476</v>
      </c>
      <c r="AB63" s="5507"/>
      <c r="AC63" s="5569">
        <f>SUM(AC55:AC62)</f>
        <v>0</v>
      </c>
      <c r="AD63" s="5508">
        <f>SUM(AD55:AD62)</f>
        <v>0</v>
      </c>
      <c r="AE63" s="5569">
        <f>SUM(AE55:AE62)</f>
        <v>0</v>
      </c>
      <c r="AF63" s="5509">
        <f>SUM(AF55:AF62)</f>
        <v>0</v>
      </c>
      <c r="AG63" s="206"/>
      <c r="AH63" s="206"/>
      <c r="AI63" s="206"/>
      <c r="AJ63" s="206"/>
      <c r="AK63" s="206"/>
      <c r="AL63" s="206"/>
      <c r="AM63" s="187"/>
    </row>
    <row r="64" spans="1:39" ht="13.8">
      <c r="A64" s="187"/>
      <c r="B64" s="187"/>
      <c r="C64" s="187"/>
      <c r="D64" s="187"/>
      <c r="E64" s="187"/>
      <c r="F64" s="187"/>
      <c r="G64" s="187"/>
      <c r="H64" s="187"/>
      <c r="I64" s="187"/>
      <c r="J64" s="813"/>
      <c r="K64" s="187"/>
      <c r="L64" s="187"/>
      <c r="M64" s="187"/>
      <c r="N64" s="187"/>
      <c r="O64" s="187"/>
      <c r="P64" s="187"/>
      <c r="Q64" s="187"/>
      <c r="R64" s="187"/>
      <c r="S64" s="187"/>
      <c r="T64" s="187"/>
      <c r="U64" s="187"/>
      <c r="V64" s="187"/>
      <c r="W64" s="187"/>
      <c r="X64" s="187"/>
      <c r="Y64" s="187"/>
      <c r="Z64" s="187"/>
      <c r="AA64" s="187"/>
      <c r="AB64" s="187"/>
      <c r="AC64" s="187"/>
      <c r="AD64" s="187"/>
      <c r="AE64" s="187"/>
      <c r="AF64" s="187"/>
      <c r="AG64" s="187"/>
      <c r="AH64" s="187"/>
      <c r="AI64" s="187"/>
      <c r="AJ64" s="187"/>
      <c r="AK64" s="187"/>
      <c r="AL64" s="187"/>
      <c r="AM64" s="187"/>
    </row>
    <row r="65" spans="1:39" ht="13.8">
      <c r="A65" s="187"/>
      <c r="B65" s="187"/>
      <c r="C65" s="187"/>
      <c r="D65" s="187"/>
      <c r="E65" s="187"/>
      <c r="F65" s="187"/>
      <c r="G65" s="187"/>
      <c r="H65" s="187"/>
      <c r="I65" s="187"/>
      <c r="J65" s="813"/>
      <c r="K65" s="187"/>
      <c r="L65" s="187"/>
      <c r="M65" s="187"/>
      <c r="N65" s="187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7"/>
      <c r="Z65" s="187"/>
      <c r="AA65" s="187"/>
      <c r="AB65" s="187"/>
      <c r="AC65" s="187"/>
      <c r="AD65" s="187"/>
      <c r="AE65" s="187"/>
      <c r="AF65" s="187"/>
      <c r="AG65" s="187"/>
      <c r="AH65" s="187"/>
      <c r="AI65" s="187"/>
      <c r="AJ65" s="187"/>
      <c r="AK65" s="187"/>
      <c r="AL65" s="187"/>
      <c r="AM65" s="187"/>
    </row>
    <row r="66" spans="1:39" ht="13.8" hidden="1">
      <c r="J66" s="1129"/>
    </row>
    <row r="67" spans="1:39" ht="13.8" hidden="1">
      <c r="J67" s="1129"/>
    </row>
  </sheetData>
  <sheetProtection formatCells="0" formatColumns="0" formatRows="0"/>
  <customSheetViews>
    <customSheetView guid="{CC70D5D3-3A1F-46AA-BDCE-F692C2C36BEE}">
      <pane xSplit="3" ySplit="14" topLeftCell="R15" activePane="bottomRight" state="frozen"/>
      <selection pane="bottomRight" activeCell="R20" sqref="R20"/>
      <pageMargins left="0" right="0" top="0" bottom="0" header="0" footer="0"/>
      <pageSetup paperSize="9" orientation="portrait" r:id="rId1"/>
    </customSheetView>
    <customSheetView guid="{41E394DC-1FDD-4D1F-8620-137B7012DC10}" showGridLines="0">
      <pane xSplit="3" ySplit="14" topLeftCell="D15" activePane="bottomRight" state="frozen"/>
      <selection pane="bottomRight" activeCell="D15" sqref="D15"/>
      <pageMargins left="0" right="0" top="0" bottom="0" header="0" footer="0"/>
      <pageSetup paperSize="9" orientation="portrait" r:id="rId2"/>
    </customSheetView>
    <customSheetView guid="{DD364770-73A1-4C6D-9516-629A57F0EB18}" showGridLines="0">
      <selection activeCell="Q30" sqref="Q30"/>
      <pageMargins left="0" right="0" top="0" bottom="0" header="0" footer="0"/>
      <pageSetup paperSize="9" orientation="portrait" r:id="rId3"/>
    </customSheetView>
    <customSheetView guid="{E14211BF-3959-45CF-A937-AD36AACCEFAC}" showGridLines="0">
      <pane xSplit="3" ySplit="14" topLeftCell="D15" activePane="bottomRight" state="frozen"/>
      <selection pane="bottomRight" activeCell="D15" sqref="D15"/>
      <pageMargins left="0" right="0" top="0" bottom="0" header="0" footer="0"/>
      <pageSetup paperSize="9" orientation="portrait" r:id="rId4"/>
    </customSheetView>
    <customSheetView guid="{F416BD5B-C3AD-4F61-AAB2-55950A9B7E72}">
      <pageMargins left="0" right="0" top="0" bottom="0" header="0" footer="0"/>
      <pageSetup paperSize="9" orientation="portrait" r:id="rId5"/>
    </customSheetView>
  </customSheetViews>
  <mergeCells count="14">
    <mergeCell ref="AE53:AF53"/>
    <mergeCell ref="AK8:AK12"/>
    <mergeCell ref="AI12:AI13"/>
    <mergeCell ref="H8:I8"/>
    <mergeCell ref="X8:AG8"/>
    <mergeCell ref="L8:L13"/>
    <mergeCell ref="AJ12:AJ13"/>
    <mergeCell ref="R8:R13"/>
    <mergeCell ref="C8:C12"/>
    <mergeCell ref="D4:F4"/>
    <mergeCell ref="AA53:AA54"/>
    <mergeCell ref="AB53:AB54"/>
    <mergeCell ref="AC53:AD53"/>
    <mergeCell ref="D5:F5"/>
  </mergeCells>
  <hyperlinks>
    <hyperlink ref="AK62" location="Index!A1" display="Index"/>
  </hyperlinks>
  <pageMargins left="0.7" right="0.7" top="0.75" bottom="0.75" header="0.3" footer="0.3"/>
  <pageSetup paperSize="9" orientation="portrait" r:id="rId6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F0000"/>
  </sheetPr>
  <dimension ref="A1:AL66"/>
  <sheetViews>
    <sheetView topLeftCell="AH1" workbookViewId="0">
      <selection activeCell="AJ4" sqref="AJ4"/>
    </sheetView>
  </sheetViews>
  <sheetFormatPr defaultColWidth="0" defaultRowHeight="15" customHeight="1" zeroHeight="1"/>
  <cols>
    <col min="1" max="2" width="9.109375" customWidth="1"/>
    <col min="3" max="3" width="37.6640625" customWidth="1"/>
    <col min="4" max="4" width="8.88671875" bestFit="1" customWidth="1"/>
    <col min="5" max="5" width="6.88671875" bestFit="1" customWidth="1"/>
    <col min="6" max="6" width="9.109375" customWidth="1"/>
    <col min="7" max="7" width="13.33203125" bestFit="1" customWidth="1"/>
    <col min="8" max="9" width="9.109375" customWidth="1"/>
    <col min="10" max="10" width="9.109375" style="1133" customWidth="1"/>
    <col min="11" max="11" width="9.109375" customWidth="1"/>
    <col min="12" max="12" width="18.6640625" bestFit="1" customWidth="1"/>
    <col min="13" max="16" width="9.109375" customWidth="1"/>
    <col min="17" max="17" width="13.44140625" customWidth="1"/>
    <col min="18" max="18" width="9.109375" customWidth="1"/>
    <col min="19" max="19" width="12.109375" customWidth="1"/>
    <col min="20" max="20" width="11" customWidth="1"/>
    <col min="21" max="21" width="16.33203125" bestFit="1" customWidth="1"/>
    <col min="22" max="22" width="9.109375" customWidth="1"/>
    <col min="23" max="36" width="18.44140625" customWidth="1"/>
    <col min="37" max="38" width="9.109375" customWidth="1"/>
    <col min="39" max="16384" width="9.109375" hidden="1"/>
  </cols>
  <sheetData>
    <row r="1" spans="1:38" ht="14.4">
      <c r="A1" s="264"/>
      <c r="B1" s="264"/>
      <c r="C1" s="264"/>
      <c r="D1" s="264"/>
      <c r="E1" s="264"/>
      <c r="F1" s="264"/>
      <c r="G1" s="264"/>
      <c r="H1" s="264"/>
      <c r="I1" s="264"/>
      <c r="J1" s="818"/>
      <c r="K1" s="264"/>
      <c r="L1" s="264"/>
      <c r="M1" s="264"/>
      <c r="N1" s="264"/>
      <c r="O1" s="264"/>
      <c r="P1" s="264"/>
      <c r="Q1" s="264"/>
      <c r="R1" s="264"/>
      <c r="S1" s="264"/>
      <c r="T1" s="264"/>
      <c r="U1" s="264"/>
      <c r="V1" s="264"/>
      <c r="W1" s="264"/>
      <c r="X1" s="264"/>
      <c r="Y1" s="264"/>
      <c r="Z1" s="264"/>
      <c r="AA1" s="264"/>
      <c r="AB1" s="264"/>
      <c r="AC1" s="264"/>
      <c r="AD1" s="264"/>
      <c r="AE1" s="264"/>
      <c r="AF1" s="264"/>
      <c r="AG1" s="264"/>
      <c r="AH1" s="264"/>
      <c r="AI1" s="264"/>
      <c r="AJ1" s="264"/>
      <c r="AK1" s="264"/>
      <c r="AL1" s="264"/>
    </row>
    <row r="2" spans="1:38" thickBot="1">
      <c r="A2" s="264"/>
      <c r="B2" s="2"/>
      <c r="C2" s="2"/>
      <c r="D2" s="2"/>
      <c r="E2" s="2"/>
      <c r="F2" s="2"/>
      <c r="G2" s="2"/>
      <c r="H2" s="2"/>
      <c r="I2" s="2"/>
      <c r="J2" s="815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64"/>
    </row>
    <row r="3" spans="1:38" ht="15.6">
      <c r="A3" s="264"/>
      <c r="B3" s="2"/>
      <c r="C3" s="4761" t="s">
        <v>3289</v>
      </c>
      <c r="D3" s="4454"/>
      <c r="E3" s="4454"/>
      <c r="F3" s="4455"/>
      <c r="G3" s="251"/>
      <c r="H3" s="251"/>
      <c r="I3" s="251"/>
      <c r="J3" s="762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39"/>
      <c r="AG3" s="2"/>
      <c r="AH3" s="2"/>
      <c r="AI3" s="2"/>
      <c r="AJ3" s="39" t="s">
        <v>140</v>
      </c>
      <c r="AK3" s="2"/>
      <c r="AL3" s="264"/>
    </row>
    <row r="4" spans="1:38" ht="15.6">
      <c r="A4" s="264"/>
      <c r="B4" s="2"/>
      <c r="C4" s="4702" t="s">
        <v>655</v>
      </c>
      <c r="D4" s="7900" t="str">
        <f>J!E4</f>
        <v>ABC Company</v>
      </c>
      <c r="E4" s="7762"/>
      <c r="F4" s="7763"/>
      <c r="G4" s="251"/>
      <c r="H4" s="251"/>
      <c r="I4" s="251"/>
      <c r="J4" s="762"/>
      <c r="K4" s="251"/>
      <c r="L4" s="251"/>
      <c r="M4" s="251"/>
      <c r="N4" s="251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"/>
      <c r="AH4" s="2"/>
      <c r="AI4" s="2"/>
      <c r="AJ4" s="2"/>
      <c r="AK4" s="2"/>
      <c r="AL4" s="264"/>
    </row>
    <row r="5" spans="1:38" ht="15.6">
      <c r="A5" s="264"/>
      <c r="B5" s="2"/>
      <c r="C5" s="2813" t="s">
        <v>656</v>
      </c>
      <c r="D5" s="7764" t="str">
        <f>J!E5</f>
        <v>31/12/20xx</v>
      </c>
      <c r="E5" s="7765"/>
      <c r="F5" s="7766"/>
      <c r="G5" s="251"/>
      <c r="H5" s="251"/>
      <c r="I5" s="251"/>
      <c r="J5" s="762"/>
      <c r="K5" s="251"/>
      <c r="L5" s="251"/>
      <c r="M5" s="251"/>
      <c r="N5" s="251"/>
      <c r="O5" s="251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"/>
      <c r="AH5" s="2"/>
      <c r="AI5" s="2"/>
      <c r="AJ5" s="2"/>
      <c r="AK5" s="2"/>
      <c r="AL5" s="264"/>
    </row>
    <row r="6" spans="1:38" ht="15.6">
      <c r="A6" s="264"/>
      <c r="B6" s="2"/>
      <c r="C6" s="251"/>
      <c r="D6" s="123"/>
      <c r="E6" s="123"/>
      <c r="F6" s="123"/>
      <c r="G6" s="123"/>
      <c r="H6" s="282"/>
      <c r="I6" s="123"/>
      <c r="J6" s="807"/>
      <c r="K6" s="123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64"/>
    </row>
    <row r="7" spans="1:38" ht="17.399999999999999">
      <c r="A7" s="264"/>
      <c r="B7" s="2"/>
      <c r="C7" s="8022" t="s">
        <v>3212</v>
      </c>
      <c r="D7" s="5510"/>
      <c r="E7" s="4525"/>
      <c r="F7" s="4703"/>
      <c r="G7" s="5513"/>
      <c r="H7" s="8027" t="s">
        <v>3251</v>
      </c>
      <c r="I7" s="8027"/>
      <c r="J7" s="5511"/>
      <c r="K7" s="5513"/>
      <c r="L7" s="5513"/>
      <c r="M7" s="5570"/>
      <c r="N7" s="5570"/>
      <c r="O7" s="5570"/>
      <c r="P7" s="5570"/>
      <c r="Q7" s="7995" t="s">
        <v>3228</v>
      </c>
      <c r="R7" s="4703"/>
      <c r="S7" s="4703"/>
      <c r="T7" s="4703"/>
      <c r="U7" s="4553"/>
      <c r="W7" s="7912" t="s">
        <v>2380</v>
      </c>
      <c r="X7" s="8028"/>
      <c r="Y7" s="8028"/>
      <c r="Z7" s="8028"/>
      <c r="AA7" s="8028"/>
      <c r="AB7" s="8028"/>
      <c r="AC7" s="8028"/>
      <c r="AD7" s="8028"/>
      <c r="AE7" s="8028"/>
      <c r="AF7" s="7914"/>
      <c r="AH7" s="4812" t="s">
        <v>2808</v>
      </c>
      <c r="AI7" s="4812" t="s">
        <v>2808</v>
      </c>
      <c r="AJ7" s="7978" t="s">
        <v>2381</v>
      </c>
      <c r="AK7" s="2"/>
      <c r="AL7" s="264"/>
    </row>
    <row r="8" spans="1:38" ht="15" customHeight="1">
      <c r="A8" s="264"/>
      <c r="B8" s="2"/>
      <c r="C8" s="8023"/>
      <c r="D8" s="1439" t="s">
        <v>2836</v>
      </c>
      <c r="E8" s="1422"/>
      <c r="F8" s="1673" t="s">
        <v>1717</v>
      </c>
      <c r="G8" s="1673"/>
      <c r="H8" s="1673"/>
      <c r="I8" s="1673"/>
      <c r="J8" s="2562"/>
      <c r="K8" s="1673" t="s">
        <v>383</v>
      </c>
      <c r="L8" s="1673" t="s">
        <v>3254</v>
      </c>
      <c r="M8" s="1673" t="s">
        <v>383</v>
      </c>
      <c r="N8" s="1673" t="s">
        <v>383</v>
      </c>
      <c r="O8" s="1673" t="s">
        <v>383</v>
      </c>
      <c r="P8" s="1673" t="s">
        <v>383</v>
      </c>
      <c r="Q8" s="7996"/>
      <c r="R8" s="1668"/>
      <c r="S8" s="1668"/>
      <c r="T8" s="1668"/>
      <c r="U8" s="1690"/>
      <c r="V8" s="2"/>
      <c r="W8" s="5425" t="s">
        <v>1498</v>
      </c>
      <c r="X8" s="5515" t="s">
        <v>3255</v>
      </c>
      <c r="Y8" s="5515" t="s">
        <v>1500</v>
      </c>
      <c r="Z8" s="5515" t="s">
        <v>3255</v>
      </c>
      <c r="AA8" s="5516" t="s">
        <v>3256</v>
      </c>
      <c r="AB8" s="1749"/>
      <c r="AC8" s="1762"/>
      <c r="AD8" s="5516"/>
      <c r="AE8" s="5516"/>
      <c r="AF8" s="5517" t="s">
        <v>1495</v>
      </c>
      <c r="AG8" s="2"/>
      <c r="AH8" s="2102" t="s">
        <v>2809</v>
      </c>
      <c r="AI8" s="2102" t="s">
        <v>2809</v>
      </c>
      <c r="AJ8" s="7979"/>
      <c r="AK8" s="2"/>
      <c r="AL8" s="264"/>
    </row>
    <row r="9" spans="1:38" ht="14.4">
      <c r="A9" s="264"/>
      <c r="B9" s="2"/>
      <c r="C9" s="8023"/>
      <c r="D9" s="1428" t="s">
        <v>848</v>
      </c>
      <c r="E9" s="1428"/>
      <c r="F9" s="1673" t="s">
        <v>1382</v>
      </c>
      <c r="G9" s="1673" t="s">
        <v>3290</v>
      </c>
      <c r="H9" s="1673" t="s">
        <v>2979</v>
      </c>
      <c r="I9" s="1673" t="s">
        <v>3291</v>
      </c>
      <c r="J9" s="2563" t="s">
        <v>1986</v>
      </c>
      <c r="K9" s="1673" t="s">
        <v>3258</v>
      </c>
      <c r="L9" s="1673" t="s">
        <v>3259</v>
      </c>
      <c r="M9" s="1673" t="s">
        <v>3260</v>
      </c>
      <c r="N9" s="1673" t="s">
        <v>3261</v>
      </c>
      <c r="O9" s="1673" t="s">
        <v>3262</v>
      </c>
      <c r="P9" s="1673" t="s">
        <v>3260</v>
      </c>
      <c r="Q9" s="7996"/>
      <c r="R9" s="1668" t="s">
        <v>2608</v>
      </c>
      <c r="S9" s="1668" t="s">
        <v>2670</v>
      </c>
      <c r="T9" s="1668" t="s">
        <v>2535</v>
      </c>
      <c r="U9" s="1690" t="s">
        <v>1502</v>
      </c>
      <c r="V9" s="2"/>
      <c r="W9" s="2133" t="s">
        <v>2786</v>
      </c>
      <c r="X9" s="2564" t="s">
        <v>3263</v>
      </c>
      <c r="Y9" s="2564" t="s">
        <v>3264</v>
      </c>
      <c r="Z9" s="2564" t="s">
        <v>3265</v>
      </c>
      <c r="AA9" s="2565" t="s">
        <v>3266</v>
      </c>
      <c r="AB9" s="1749" t="s">
        <v>2608</v>
      </c>
      <c r="AC9" s="1749" t="s">
        <v>2670</v>
      </c>
      <c r="AD9" s="1668" t="s">
        <v>2535</v>
      </c>
      <c r="AE9" s="1690" t="s">
        <v>1502</v>
      </c>
      <c r="AF9" s="1751" t="s">
        <v>1503</v>
      </c>
      <c r="AG9" s="2"/>
      <c r="AH9" s="2102" t="s">
        <v>2813</v>
      </c>
      <c r="AI9" s="2102" t="s">
        <v>2813</v>
      </c>
      <c r="AJ9" s="7979"/>
      <c r="AK9" s="2"/>
      <c r="AL9" s="264"/>
    </row>
    <row r="10" spans="1:38" ht="14.4">
      <c r="A10" s="264"/>
      <c r="B10" s="2"/>
      <c r="C10" s="8023"/>
      <c r="D10" s="1428" t="s">
        <v>1980</v>
      </c>
      <c r="E10" s="1422" t="s">
        <v>2837</v>
      </c>
      <c r="F10" s="1673" t="s">
        <v>2632</v>
      </c>
      <c r="G10" s="1673" t="s">
        <v>3292</v>
      </c>
      <c r="H10" s="1673" t="s">
        <v>2985</v>
      </c>
      <c r="I10" s="1673" t="s">
        <v>2985</v>
      </c>
      <c r="J10" s="2563" t="s">
        <v>2857</v>
      </c>
      <c r="K10" s="1673" t="s">
        <v>3268</v>
      </c>
      <c r="L10" s="1673" t="s">
        <v>3269</v>
      </c>
      <c r="M10" s="1836" t="s">
        <v>3270</v>
      </c>
      <c r="N10" s="1673" t="s">
        <v>3271</v>
      </c>
      <c r="O10" s="1673" t="s">
        <v>2773</v>
      </c>
      <c r="P10" s="1836" t="s">
        <v>3270</v>
      </c>
      <c r="Q10" s="7996"/>
      <c r="R10" s="1671" t="s">
        <v>1508</v>
      </c>
      <c r="S10" s="1671" t="s">
        <v>1508</v>
      </c>
      <c r="T10" s="1671" t="s">
        <v>1508</v>
      </c>
      <c r="U10" s="1690" t="s">
        <v>1508</v>
      </c>
      <c r="V10" s="2"/>
      <c r="W10" s="2133" t="s">
        <v>1509</v>
      </c>
      <c r="X10" s="2564" t="s">
        <v>3272</v>
      </c>
      <c r="Y10" s="2564" t="s">
        <v>3272</v>
      </c>
      <c r="Z10" s="2565" t="s">
        <v>3273</v>
      </c>
      <c r="AA10" s="2565" t="s">
        <v>3274</v>
      </c>
      <c r="AB10" s="1749" t="s">
        <v>1508</v>
      </c>
      <c r="AC10" s="1749" t="s">
        <v>1508</v>
      </c>
      <c r="AD10" s="1671" t="s">
        <v>1508</v>
      </c>
      <c r="AE10" s="1690" t="s">
        <v>1508</v>
      </c>
      <c r="AF10" s="1751" t="s">
        <v>1509</v>
      </c>
      <c r="AG10" s="2"/>
      <c r="AH10" s="2136">
        <v>43100</v>
      </c>
      <c r="AI10" s="2136">
        <v>43100</v>
      </c>
      <c r="AJ10" s="7979"/>
      <c r="AK10" s="2"/>
      <c r="AL10" s="264"/>
    </row>
    <row r="11" spans="1:38" ht="14.4">
      <c r="A11" s="264"/>
      <c r="B11" s="2"/>
      <c r="C11" s="8023"/>
      <c r="D11" s="2575"/>
      <c r="E11" s="1428" t="s">
        <v>2847</v>
      </c>
      <c r="F11" s="1673"/>
      <c r="G11" s="1673"/>
      <c r="H11" s="1673" t="s">
        <v>3276</v>
      </c>
      <c r="I11" s="1673" t="s">
        <v>1580</v>
      </c>
      <c r="J11" s="2562"/>
      <c r="K11" s="1673" t="s">
        <v>3276</v>
      </c>
      <c r="L11" s="1673" t="s">
        <v>3277</v>
      </c>
      <c r="M11" s="1673" t="s">
        <v>3278</v>
      </c>
      <c r="N11" s="1673" t="s">
        <v>1510</v>
      </c>
      <c r="O11" s="1673" t="s">
        <v>2640</v>
      </c>
      <c r="P11" s="1673" t="s">
        <v>3279</v>
      </c>
      <c r="Q11" s="7996"/>
      <c r="R11" s="1671"/>
      <c r="S11" s="1671"/>
      <c r="T11" s="1671"/>
      <c r="U11" s="1672"/>
      <c r="V11" s="2"/>
      <c r="W11" s="2192"/>
      <c r="X11" s="2564" t="s">
        <v>1509</v>
      </c>
      <c r="Y11" s="2564" t="s">
        <v>1509</v>
      </c>
      <c r="Z11" s="2565"/>
      <c r="AA11" s="2565" t="s">
        <v>1513</v>
      </c>
      <c r="AB11" s="2565"/>
      <c r="AC11" s="2565"/>
      <c r="AD11" s="2566"/>
      <c r="AE11" s="2566"/>
      <c r="AF11" s="1837"/>
      <c r="AG11" s="2"/>
      <c r="AH11" s="8015" t="s">
        <v>3280</v>
      </c>
      <c r="AI11" s="8015" t="s">
        <v>3293</v>
      </c>
      <c r="AJ11" s="7979"/>
      <c r="AK11" s="2"/>
      <c r="AL11" s="264"/>
    </row>
    <row r="12" spans="1:38" ht="14.4">
      <c r="A12" s="264"/>
      <c r="B12" s="2"/>
      <c r="C12" s="2515" t="s">
        <v>1388</v>
      </c>
      <c r="D12" s="5571" t="s">
        <v>1458</v>
      </c>
      <c r="E12" s="5572"/>
      <c r="F12" s="5571" t="s">
        <v>2644</v>
      </c>
      <c r="G12" s="5522"/>
      <c r="H12" s="5522" t="s">
        <v>396</v>
      </c>
      <c r="I12" s="5522"/>
      <c r="J12" s="5521"/>
      <c r="K12" s="5522"/>
      <c r="L12" s="5522" t="s">
        <v>3282</v>
      </c>
      <c r="M12" s="5522" t="s">
        <v>1510</v>
      </c>
      <c r="N12" s="5522"/>
      <c r="O12" s="5522"/>
      <c r="P12" s="5522" t="s">
        <v>1510</v>
      </c>
      <c r="Q12" s="7996"/>
      <c r="R12" s="5523"/>
      <c r="S12" s="5523"/>
      <c r="T12" s="5523"/>
      <c r="U12" s="5573" t="s">
        <v>2738</v>
      </c>
      <c r="V12" s="2"/>
      <c r="W12" s="2413" t="s">
        <v>3294</v>
      </c>
      <c r="X12" s="5459"/>
      <c r="Y12" s="5459"/>
      <c r="Z12" s="5460"/>
      <c r="AA12" s="5459"/>
      <c r="AB12" s="5459"/>
      <c r="AC12" s="5459"/>
      <c r="AD12" s="5459"/>
      <c r="AE12" s="5459" t="s">
        <v>3295</v>
      </c>
      <c r="AF12" s="5334" t="s">
        <v>3296</v>
      </c>
      <c r="AG12" s="2"/>
      <c r="AH12" s="8016"/>
      <c r="AI12" s="8016"/>
      <c r="AJ12" s="1217" t="s">
        <v>2736</v>
      </c>
      <c r="AK12" s="2"/>
      <c r="AL12" s="264"/>
    </row>
    <row r="13" spans="1:38" ht="14.4">
      <c r="A13" s="264"/>
      <c r="B13" s="2"/>
      <c r="C13" s="2521" t="s">
        <v>666</v>
      </c>
      <c r="D13" s="5524" t="s">
        <v>667</v>
      </c>
      <c r="E13" s="5525" t="s">
        <v>668</v>
      </c>
      <c r="F13" s="5524" t="s">
        <v>669</v>
      </c>
      <c r="G13" s="5531" t="s">
        <v>670</v>
      </c>
      <c r="H13" s="5531" t="s">
        <v>1389</v>
      </c>
      <c r="I13" s="5524" t="s">
        <v>1390</v>
      </c>
      <c r="J13" s="5574" t="s">
        <v>1391</v>
      </c>
      <c r="K13" s="5524" t="s">
        <v>1392</v>
      </c>
      <c r="L13" s="5524" t="s">
        <v>1393</v>
      </c>
      <c r="M13" s="5531" t="s">
        <v>1394</v>
      </c>
      <c r="N13" s="5531" t="s">
        <v>1395</v>
      </c>
      <c r="O13" s="5531" t="s">
        <v>1396</v>
      </c>
      <c r="P13" s="5531" t="s">
        <v>1397</v>
      </c>
      <c r="Q13" s="5527" t="s">
        <v>1398</v>
      </c>
      <c r="R13" s="5531" t="s">
        <v>2130</v>
      </c>
      <c r="S13" s="5527" t="s">
        <v>2131</v>
      </c>
      <c r="T13" s="5575" t="s">
        <v>2132</v>
      </c>
      <c r="U13" s="5575" t="s">
        <v>2133</v>
      </c>
      <c r="V13" s="2"/>
      <c r="W13" s="5576" t="s">
        <v>2134</v>
      </c>
      <c r="X13" s="5577" t="s">
        <v>2580</v>
      </c>
      <c r="Y13" s="5577" t="s">
        <v>2865</v>
      </c>
      <c r="Z13" s="5577" t="s">
        <v>2866</v>
      </c>
      <c r="AA13" s="5577" t="s">
        <v>2867</v>
      </c>
      <c r="AB13" s="5578" t="s">
        <v>2868</v>
      </c>
      <c r="AC13" s="5579" t="s">
        <v>2869</v>
      </c>
      <c r="AD13" s="5578" t="s">
        <v>2870</v>
      </c>
      <c r="AE13" s="5579" t="s">
        <v>2871</v>
      </c>
      <c r="AF13" s="5579" t="s">
        <v>2872</v>
      </c>
      <c r="AG13" s="2"/>
      <c r="AH13" s="5535" t="s">
        <v>2873</v>
      </c>
      <c r="AI13" s="5580">
        <f>AH13-1</f>
        <v>-31</v>
      </c>
      <c r="AJ13" s="5580">
        <f>AI13-1</f>
        <v>-32</v>
      </c>
      <c r="AK13" s="2"/>
      <c r="AL13" s="264"/>
    </row>
    <row r="14" spans="1:38" ht="14.4">
      <c r="A14" s="264"/>
      <c r="B14" s="2"/>
      <c r="C14" s="5581"/>
      <c r="D14" s="5537"/>
      <c r="E14" s="5537"/>
      <c r="F14" s="5538"/>
      <c r="G14" s="5539"/>
      <c r="H14" s="5539"/>
      <c r="I14" s="5582" t="s">
        <v>396</v>
      </c>
      <c r="J14" s="5583"/>
      <c r="K14" s="5539"/>
      <c r="L14" s="5539"/>
      <c r="M14" s="5539"/>
      <c r="N14" s="5539"/>
      <c r="O14" s="5539"/>
      <c r="P14" s="5539"/>
      <c r="Q14" s="5539"/>
      <c r="R14" s="5584"/>
      <c r="S14" s="5539"/>
      <c r="T14" s="5584"/>
      <c r="U14" s="5585"/>
      <c r="V14" s="2"/>
      <c r="W14" s="5586"/>
      <c r="X14" s="5587"/>
      <c r="Y14" s="5587"/>
      <c r="Z14" s="5587"/>
      <c r="AA14" s="5587"/>
      <c r="AB14" s="5587"/>
      <c r="AC14" s="5587"/>
      <c r="AD14" s="5587"/>
      <c r="AE14" s="5588"/>
      <c r="AF14" s="5589"/>
      <c r="AG14" s="2"/>
      <c r="AH14" s="5590"/>
      <c r="AI14" s="5590"/>
      <c r="AJ14" s="2200"/>
      <c r="AK14" s="2"/>
      <c r="AL14" s="264"/>
    </row>
    <row r="15" spans="1:38" ht="14.4">
      <c r="A15" s="264"/>
      <c r="B15" s="2"/>
      <c r="C15" s="2201" t="s">
        <v>3286</v>
      </c>
      <c r="D15" s="2567"/>
      <c r="E15" s="2567"/>
      <c r="F15" s="2568" t="b">
        <v>1</v>
      </c>
      <c r="G15" s="2567"/>
      <c r="H15" s="2569"/>
      <c r="I15" s="2569"/>
      <c r="J15" s="2570"/>
      <c r="K15" s="2571"/>
      <c r="L15" s="2576"/>
      <c r="M15" s="2571"/>
      <c r="N15" s="2571"/>
      <c r="O15" s="2571"/>
      <c r="P15" s="2571"/>
      <c r="Q15" s="2571"/>
      <c r="R15" s="2571"/>
      <c r="S15" s="2571"/>
      <c r="T15" s="2571"/>
      <c r="U15" s="1840">
        <f>+R15+S15-T15</f>
        <v>0</v>
      </c>
      <c r="V15" s="2"/>
      <c r="W15" s="2202">
        <f>X15+Y15</f>
        <v>0</v>
      </c>
      <c r="X15" s="1841"/>
      <c r="Y15" s="1841"/>
      <c r="Z15" s="1841"/>
      <c r="AA15" s="1841"/>
      <c r="AB15" s="1841"/>
      <c r="AC15" s="1841"/>
      <c r="AD15" s="1841"/>
      <c r="AE15" s="2574">
        <f>AB15+AC15-AD15</f>
        <v>0</v>
      </c>
      <c r="AF15" s="1842">
        <f>Y15+AA15</f>
        <v>0</v>
      </c>
      <c r="AG15" s="2"/>
      <c r="AH15" s="2203"/>
      <c r="AI15" s="2203"/>
      <c r="AJ15" s="2203"/>
      <c r="AK15" s="2"/>
      <c r="AL15" s="264"/>
    </row>
    <row r="16" spans="1:38" ht="14.4">
      <c r="A16" s="264"/>
      <c r="B16" s="2"/>
      <c r="C16" s="2201" t="s">
        <v>3286</v>
      </c>
      <c r="D16" s="2567"/>
      <c r="E16" s="2567"/>
      <c r="F16" s="2568" t="b">
        <v>0</v>
      </c>
      <c r="G16" s="2567"/>
      <c r="H16" s="2569"/>
      <c r="I16" s="2569"/>
      <c r="J16" s="2570"/>
      <c r="K16" s="2571"/>
      <c r="L16" s="2576"/>
      <c r="M16" s="2571"/>
      <c r="N16" s="2571"/>
      <c r="O16" s="2571"/>
      <c r="P16" s="2571"/>
      <c r="Q16" s="2571"/>
      <c r="R16" s="2571"/>
      <c r="S16" s="2571"/>
      <c r="T16" s="2571"/>
      <c r="U16" s="1840">
        <f>+R16+S16-T16</f>
        <v>0</v>
      </c>
      <c r="V16" s="2"/>
      <c r="W16" s="2202">
        <f>X16+Y16</f>
        <v>0</v>
      </c>
      <c r="X16" s="1841"/>
      <c r="Y16" s="1841"/>
      <c r="Z16" s="1841"/>
      <c r="AA16" s="1841"/>
      <c r="AB16" s="1841"/>
      <c r="AC16" s="1841"/>
      <c r="AD16" s="1841"/>
      <c r="AE16" s="2574">
        <f t="shared" ref="AE16:AE46" si="0">AB16+AC16-AD16</f>
        <v>0</v>
      </c>
      <c r="AF16" s="1842">
        <f>Y16+AA16</f>
        <v>0</v>
      </c>
      <c r="AG16" s="2"/>
      <c r="AH16" s="2203"/>
      <c r="AI16" s="2203"/>
      <c r="AJ16" s="2203"/>
      <c r="AK16" s="2"/>
      <c r="AL16" s="264"/>
    </row>
    <row r="17" spans="1:38" ht="14.4">
      <c r="A17" s="264"/>
      <c r="B17" s="2"/>
      <c r="C17" s="2201" t="s">
        <v>3286</v>
      </c>
      <c r="D17" s="2567"/>
      <c r="E17" s="2567"/>
      <c r="F17" s="2568" t="b">
        <v>1</v>
      </c>
      <c r="G17" s="2567"/>
      <c r="H17" s="2569"/>
      <c r="I17" s="2569"/>
      <c r="J17" s="2570"/>
      <c r="K17" s="2571"/>
      <c r="L17" s="2576"/>
      <c r="M17" s="2571"/>
      <c r="N17" s="2571"/>
      <c r="O17" s="2571"/>
      <c r="P17" s="2571"/>
      <c r="Q17" s="2571"/>
      <c r="R17" s="2571"/>
      <c r="S17" s="2571"/>
      <c r="T17" s="2571"/>
      <c r="U17" s="1840">
        <f>+R17+S17-T17</f>
        <v>0</v>
      </c>
      <c r="V17" s="2"/>
      <c r="W17" s="2202">
        <f>X17+Y17</f>
        <v>0</v>
      </c>
      <c r="X17" s="1841"/>
      <c r="Y17" s="1841"/>
      <c r="Z17" s="1841"/>
      <c r="AA17" s="1841"/>
      <c r="AB17" s="1841"/>
      <c r="AC17" s="1841"/>
      <c r="AD17" s="1841"/>
      <c r="AE17" s="2574">
        <f t="shared" si="0"/>
        <v>0</v>
      </c>
      <c r="AF17" s="1842">
        <f>Y17+AA17</f>
        <v>0</v>
      </c>
      <c r="AG17" s="2"/>
      <c r="AH17" s="2203"/>
      <c r="AI17" s="2203"/>
      <c r="AJ17" s="2203"/>
      <c r="AK17" s="2"/>
      <c r="AL17" s="264"/>
    </row>
    <row r="18" spans="1:38" ht="14.4">
      <c r="A18" s="264"/>
      <c r="B18" s="2"/>
      <c r="C18" s="2201" t="s">
        <v>3286</v>
      </c>
      <c r="D18" s="2567"/>
      <c r="E18" s="2567"/>
      <c r="F18" s="2568" t="b">
        <v>1</v>
      </c>
      <c r="G18" s="2567"/>
      <c r="H18" s="2569"/>
      <c r="I18" s="2569"/>
      <c r="J18" s="2570"/>
      <c r="K18" s="2571"/>
      <c r="L18" s="2576"/>
      <c r="M18" s="2571"/>
      <c r="N18" s="2571"/>
      <c r="O18" s="2571"/>
      <c r="P18" s="2571"/>
      <c r="Q18" s="2571"/>
      <c r="R18" s="2571"/>
      <c r="S18" s="2571"/>
      <c r="T18" s="2571"/>
      <c r="U18" s="1840">
        <f t="shared" ref="U18:U47" si="1">+R18+S18-T18</f>
        <v>0</v>
      </c>
      <c r="V18" s="2"/>
      <c r="W18" s="2202">
        <f t="shared" ref="W18:W47" si="2">X18+Y18</f>
        <v>0</v>
      </c>
      <c r="X18" s="1841"/>
      <c r="Y18" s="1841"/>
      <c r="Z18" s="1841"/>
      <c r="AA18" s="1841"/>
      <c r="AB18" s="1841"/>
      <c r="AC18" s="1841"/>
      <c r="AD18" s="1841"/>
      <c r="AE18" s="2574">
        <f t="shared" si="0"/>
        <v>0</v>
      </c>
      <c r="AF18" s="1842">
        <f t="shared" ref="AF18:AF47" si="3">Y18+AA18</f>
        <v>0</v>
      </c>
      <c r="AG18" s="2"/>
      <c r="AH18" s="2203"/>
      <c r="AI18" s="2203"/>
      <c r="AJ18" s="2203"/>
      <c r="AK18" s="2"/>
      <c r="AL18" s="264"/>
    </row>
    <row r="19" spans="1:38" ht="14.4">
      <c r="A19" s="264"/>
      <c r="B19" s="2"/>
      <c r="C19" s="2201" t="s">
        <v>3286</v>
      </c>
      <c r="D19" s="2567"/>
      <c r="E19" s="2567"/>
      <c r="F19" s="2568" t="b">
        <v>1</v>
      </c>
      <c r="G19" s="2567"/>
      <c r="H19" s="2569"/>
      <c r="I19" s="2569"/>
      <c r="J19" s="2570"/>
      <c r="K19" s="2571"/>
      <c r="L19" s="2576"/>
      <c r="M19" s="2571"/>
      <c r="N19" s="2571"/>
      <c r="O19" s="2571"/>
      <c r="P19" s="2571"/>
      <c r="Q19" s="2571"/>
      <c r="R19" s="2571"/>
      <c r="S19" s="2571"/>
      <c r="T19" s="2571"/>
      <c r="U19" s="1840">
        <f t="shared" si="1"/>
        <v>0</v>
      </c>
      <c r="V19" s="2"/>
      <c r="W19" s="2202">
        <f t="shared" si="2"/>
        <v>0</v>
      </c>
      <c r="X19" s="1841"/>
      <c r="Y19" s="1841"/>
      <c r="Z19" s="1841"/>
      <c r="AA19" s="1841"/>
      <c r="AB19" s="1841"/>
      <c r="AC19" s="1841"/>
      <c r="AD19" s="1841"/>
      <c r="AE19" s="2574">
        <f t="shared" si="0"/>
        <v>0</v>
      </c>
      <c r="AF19" s="1842">
        <f t="shared" si="3"/>
        <v>0</v>
      </c>
      <c r="AG19" s="2"/>
      <c r="AH19" s="2203"/>
      <c r="AI19" s="2203"/>
      <c r="AJ19" s="2203"/>
      <c r="AK19" s="2"/>
      <c r="AL19" s="264"/>
    </row>
    <row r="20" spans="1:38" ht="14.4">
      <c r="A20" s="264"/>
      <c r="B20" s="2"/>
      <c r="C20" s="2201" t="s">
        <v>3286</v>
      </c>
      <c r="D20" s="2567"/>
      <c r="E20" s="2567"/>
      <c r="F20" s="2568" t="b">
        <v>1</v>
      </c>
      <c r="G20" s="2567"/>
      <c r="H20" s="2569"/>
      <c r="I20" s="2569"/>
      <c r="J20" s="2570"/>
      <c r="K20" s="2571"/>
      <c r="L20" s="2576"/>
      <c r="M20" s="2571"/>
      <c r="N20" s="2571"/>
      <c r="O20" s="2571"/>
      <c r="P20" s="2571"/>
      <c r="Q20" s="2571"/>
      <c r="R20" s="2571"/>
      <c r="S20" s="2571"/>
      <c r="T20" s="2571"/>
      <c r="U20" s="1840">
        <f t="shared" si="1"/>
        <v>0</v>
      </c>
      <c r="V20" s="2"/>
      <c r="W20" s="2202">
        <f t="shared" si="2"/>
        <v>0</v>
      </c>
      <c r="X20" s="1841"/>
      <c r="Y20" s="1841"/>
      <c r="Z20" s="1841"/>
      <c r="AA20" s="1841"/>
      <c r="AB20" s="1841"/>
      <c r="AC20" s="1841"/>
      <c r="AD20" s="1841"/>
      <c r="AE20" s="2574">
        <f t="shared" si="0"/>
        <v>0</v>
      </c>
      <c r="AF20" s="1842">
        <f t="shared" si="3"/>
        <v>0</v>
      </c>
      <c r="AG20" s="2"/>
      <c r="AH20" s="2203"/>
      <c r="AI20" s="2203"/>
      <c r="AJ20" s="2203"/>
      <c r="AK20" s="2"/>
      <c r="AL20" s="264"/>
    </row>
    <row r="21" spans="1:38" ht="14.4">
      <c r="A21" s="264"/>
      <c r="B21" s="2"/>
      <c r="C21" s="2201" t="s">
        <v>3286</v>
      </c>
      <c r="D21" s="2567"/>
      <c r="E21" s="2567"/>
      <c r="F21" s="2568" t="b">
        <v>1</v>
      </c>
      <c r="G21" s="2567"/>
      <c r="H21" s="2569"/>
      <c r="I21" s="2569"/>
      <c r="J21" s="2570"/>
      <c r="K21" s="2571"/>
      <c r="L21" s="2576"/>
      <c r="M21" s="2571"/>
      <c r="N21" s="2571"/>
      <c r="O21" s="2571"/>
      <c r="P21" s="2571"/>
      <c r="Q21" s="2571"/>
      <c r="R21" s="2571"/>
      <c r="S21" s="2571"/>
      <c r="T21" s="2571"/>
      <c r="U21" s="1840">
        <f t="shared" si="1"/>
        <v>0</v>
      </c>
      <c r="V21" s="2"/>
      <c r="W21" s="2202">
        <f t="shared" si="2"/>
        <v>0</v>
      </c>
      <c r="X21" s="1841"/>
      <c r="Y21" s="1841"/>
      <c r="Z21" s="1841"/>
      <c r="AA21" s="1841"/>
      <c r="AB21" s="1841"/>
      <c r="AC21" s="1841"/>
      <c r="AD21" s="1841"/>
      <c r="AE21" s="2574">
        <f t="shared" si="0"/>
        <v>0</v>
      </c>
      <c r="AF21" s="1842">
        <f t="shared" si="3"/>
        <v>0</v>
      </c>
      <c r="AG21" s="2"/>
      <c r="AH21" s="2203"/>
      <c r="AI21" s="2203"/>
      <c r="AJ21" s="2203"/>
      <c r="AK21" s="2"/>
      <c r="AL21" s="264"/>
    </row>
    <row r="22" spans="1:38" ht="14.4">
      <c r="A22" s="264"/>
      <c r="B22" s="2"/>
      <c r="C22" s="2201" t="s">
        <v>3286</v>
      </c>
      <c r="D22" s="2567"/>
      <c r="E22" s="2567"/>
      <c r="F22" s="2568" t="b">
        <v>1</v>
      </c>
      <c r="G22" s="2567"/>
      <c r="H22" s="2569"/>
      <c r="I22" s="2569"/>
      <c r="J22" s="2570"/>
      <c r="K22" s="2571"/>
      <c r="L22" s="2576"/>
      <c r="M22" s="2571"/>
      <c r="N22" s="2571"/>
      <c r="O22" s="2571"/>
      <c r="P22" s="2571"/>
      <c r="Q22" s="2571"/>
      <c r="R22" s="2571"/>
      <c r="S22" s="2571"/>
      <c r="T22" s="2571"/>
      <c r="U22" s="1840">
        <f t="shared" si="1"/>
        <v>0</v>
      </c>
      <c r="V22" s="2"/>
      <c r="W22" s="2202">
        <f t="shared" si="2"/>
        <v>0</v>
      </c>
      <c r="X22" s="1841"/>
      <c r="Y22" s="1841"/>
      <c r="Z22" s="1841"/>
      <c r="AA22" s="1841"/>
      <c r="AB22" s="1841"/>
      <c r="AC22" s="1841"/>
      <c r="AD22" s="1841"/>
      <c r="AE22" s="2574">
        <f t="shared" si="0"/>
        <v>0</v>
      </c>
      <c r="AF22" s="1842">
        <f t="shared" si="3"/>
        <v>0</v>
      </c>
      <c r="AG22" s="2"/>
      <c r="AH22" s="2203"/>
      <c r="AI22" s="2203"/>
      <c r="AJ22" s="2203"/>
      <c r="AK22" s="2"/>
      <c r="AL22" s="264"/>
    </row>
    <row r="23" spans="1:38" ht="14.4">
      <c r="A23" s="264"/>
      <c r="B23" s="2"/>
      <c r="C23" s="2201" t="s">
        <v>3286</v>
      </c>
      <c r="D23" s="2567"/>
      <c r="E23" s="2567"/>
      <c r="F23" s="2568" t="b">
        <v>1</v>
      </c>
      <c r="G23" s="2567"/>
      <c r="H23" s="2569"/>
      <c r="I23" s="2569"/>
      <c r="J23" s="2570"/>
      <c r="K23" s="2571"/>
      <c r="L23" s="2576"/>
      <c r="M23" s="2571"/>
      <c r="N23" s="2571"/>
      <c r="O23" s="2571"/>
      <c r="P23" s="2571"/>
      <c r="Q23" s="2571"/>
      <c r="R23" s="2571"/>
      <c r="S23" s="2571"/>
      <c r="T23" s="2571"/>
      <c r="U23" s="1840">
        <f t="shared" si="1"/>
        <v>0</v>
      </c>
      <c r="V23" s="2"/>
      <c r="W23" s="2202">
        <f t="shared" si="2"/>
        <v>0</v>
      </c>
      <c r="X23" s="1841"/>
      <c r="Y23" s="1841"/>
      <c r="Z23" s="1841"/>
      <c r="AA23" s="1841"/>
      <c r="AB23" s="1841"/>
      <c r="AC23" s="1841"/>
      <c r="AD23" s="1841"/>
      <c r="AE23" s="2574">
        <f t="shared" si="0"/>
        <v>0</v>
      </c>
      <c r="AF23" s="1842">
        <f t="shared" si="3"/>
        <v>0</v>
      </c>
      <c r="AG23" s="2"/>
      <c r="AH23" s="2203"/>
      <c r="AI23" s="2203"/>
      <c r="AJ23" s="2203"/>
      <c r="AK23" s="2"/>
      <c r="AL23" s="264"/>
    </row>
    <row r="24" spans="1:38" ht="14.4">
      <c r="A24" s="264"/>
      <c r="B24" s="2"/>
      <c r="C24" s="2201" t="s">
        <v>3286</v>
      </c>
      <c r="D24" s="2567"/>
      <c r="E24" s="2567"/>
      <c r="F24" s="2568" t="b">
        <v>1</v>
      </c>
      <c r="G24" s="2567"/>
      <c r="H24" s="2569"/>
      <c r="I24" s="2569"/>
      <c r="J24" s="2570"/>
      <c r="K24" s="2571"/>
      <c r="L24" s="2576"/>
      <c r="M24" s="2571"/>
      <c r="N24" s="2571"/>
      <c r="O24" s="2571"/>
      <c r="P24" s="2571"/>
      <c r="Q24" s="2571"/>
      <c r="R24" s="2571"/>
      <c r="S24" s="2571"/>
      <c r="T24" s="2571"/>
      <c r="U24" s="1840">
        <f t="shared" si="1"/>
        <v>0</v>
      </c>
      <c r="V24" s="2"/>
      <c r="W24" s="2202">
        <f t="shared" si="2"/>
        <v>0</v>
      </c>
      <c r="X24" s="1841"/>
      <c r="Y24" s="1841"/>
      <c r="Z24" s="1841"/>
      <c r="AA24" s="1841"/>
      <c r="AB24" s="1841"/>
      <c r="AC24" s="1841"/>
      <c r="AD24" s="1841"/>
      <c r="AE24" s="2574">
        <f t="shared" si="0"/>
        <v>0</v>
      </c>
      <c r="AF24" s="1842">
        <f t="shared" si="3"/>
        <v>0</v>
      </c>
      <c r="AG24" s="2"/>
      <c r="AH24" s="2203"/>
      <c r="AI24" s="2203"/>
      <c r="AJ24" s="2203"/>
      <c r="AK24" s="2"/>
      <c r="AL24" s="264"/>
    </row>
    <row r="25" spans="1:38" ht="14.4">
      <c r="A25" s="264"/>
      <c r="B25" s="2"/>
      <c r="C25" s="2201" t="s">
        <v>3286</v>
      </c>
      <c r="D25" s="2567"/>
      <c r="E25" s="2567"/>
      <c r="F25" s="2568" t="b">
        <v>1</v>
      </c>
      <c r="G25" s="2567"/>
      <c r="H25" s="2569"/>
      <c r="I25" s="2569"/>
      <c r="J25" s="2570"/>
      <c r="K25" s="2571"/>
      <c r="L25" s="2576"/>
      <c r="M25" s="2571"/>
      <c r="N25" s="2571"/>
      <c r="O25" s="2571"/>
      <c r="P25" s="2571"/>
      <c r="Q25" s="2571"/>
      <c r="R25" s="2571"/>
      <c r="S25" s="2571"/>
      <c r="T25" s="2571"/>
      <c r="U25" s="1840">
        <f t="shared" si="1"/>
        <v>0</v>
      </c>
      <c r="V25" s="2"/>
      <c r="W25" s="2202">
        <f t="shared" si="2"/>
        <v>0</v>
      </c>
      <c r="X25" s="1841"/>
      <c r="Y25" s="1841"/>
      <c r="Z25" s="1841"/>
      <c r="AA25" s="1841"/>
      <c r="AB25" s="1841"/>
      <c r="AC25" s="1841"/>
      <c r="AD25" s="1841"/>
      <c r="AE25" s="2574">
        <f t="shared" si="0"/>
        <v>0</v>
      </c>
      <c r="AF25" s="1842">
        <f t="shared" si="3"/>
        <v>0</v>
      </c>
      <c r="AG25" s="2"/>
      <c r="AH25" s="2203"/>
      <c r="AI25" s="2203"/>
      <c r="AJ25" s="2203"/>
      <c r="AK25" s="2"/>
      <c r="AL25" s="264"/>
    </row>
    <row r="26" spans="1:38" ht="14.4">
      <c r="A26" s="264"/>
      <c r="B26" s="2"/>
      <c r="C26" s="2201" t="s">
        <v>3286</v>
      </c>
      <c r="D26" s="2567"/>
      <c r="E26" s="2567"/>
      <c r="F26" s="2568" t="b">
        <v>1</v>
      </c>
      <c r="G26" s="2567"/>
      <c r="H26" s="2569"/>
      <c r="I26" s="2569"/>
      <c r="J26" s="2570"/>
      <c r="K26" s="2571"/>
      <c r="L26" s="2576"/>
      <c r="M26" s="2571"/>
      <c r="N26" s="2571"/>
      <c r="O26" s="2571"/>
      <c r="P26" s="2571"/>
      <c r="Q26" s="2571"/>
      <c r="R26" s="2571"/>
      <c r="S26" s="2571"/>
      <c r="T26" s="2571"/>
      <c r="U26" s="1840">
        <f t="shared" si="1"/>
        <v>0</v>
      </c>
      <c r="V26" s="2"/>
      <c r="W26" s="2202">
        <f t="shared" si="2"/>
        <v>0</v>
      </c>
      <c r="X26" s="1841"/>
      <c r="Y26" s="1841"/>
      <c r="Z26" s="1841"/>
      <c r="AA26" s="1841"/>
      <c r="AB26" s="1841"/>
      <c r="AC26" s="1841"/>
      <c r="AD26" s="1841"/>
      <c r="AE26" s="2574">
        <f t="shared" si="0"/>
        <v>0</v>
      </c>
      <c r="AF26" s="1842">
        <f t="shared" si="3"/>
        <v>0</v>
      </c>
      <c r="AG26" s="2"/>
      <c r="AH26" s="2203"/>
      <c r="AI26" s="2203"/>
      <c r="AJ26" s="2203"/>
      <c r="AK26" s="2"/>
      <c r="AL26" s="264"/>
    </row>
    <row r="27" spans="1:38" ht="14.4">
      <c r="A27" s="264"/>
      <c r="B27" s="2"/>
      <c r="C27" s="2201" t="s">
        <v>3286</v>
      </c>
      <c r="D27" s="2567"/>
      <c r="E27" s="2567"/>
      <c r="F27" s="2568" t="b">
        <v>1</v>
      </c>
      <c r="G27" s="2567"/>
      <c r="H27" s="2569"/>
      <c r="I27" s="2569"/>
      <c r="J27" s="2570"/>
      <c r="K27" s="2571"/>
      <c r="L27" s="2576"/>
      <c r="M27" s="2571"/>
      <c r="N27" s="2571"/>
      <c r="O27" s="2571"/>
      <c r="P27" s="2571"/>
      <c r="Q27" s="2571"/>
      <c r="R27" s="2571"/>
      <c r="S27" s="2571"/>
      <c r="T27" s="2571"/>
      <c r="U27" s="1840">
        <f t="shared" si="1"/>
        <v>0</v>
      </c>
      <c r="V27" s="2"/>
      <c r="W27" s="2202">
        <f t="shared" si="2"/>
        <v>0</v>
      </c>
      <c r="X27" s="1841"/>
      <c r="Y27" s="1841"/>
      <c r="Z27" s="1841"/>
      <c r="AA27" s="1841"/>
      <c r="AB27" s="1841"/>
      <c r="AC27" s="1841"/>
      <c r="AD27" s="1841"/>
      <c r="AE27" s="2574">
        <f t="shared" si="0"/>
        <v>0</v>
      </c>
      <c r="AF27" s="1842">
        <f t="shared" si="3"/>
        <v>0</v>
      </c>
      <c r="AG27" s="2"/>
      <c r="AH27" s="2203"/>
      <c r="AI27" s="2203"/>
      <c r="AJ27" s="2203"/>
      <c r="AK27" s="2"/>
      <c r="AL27" s="264"/>
    </row>
    <row r="28" spans="1:38" ht="14.4">
      <c r="A28" s="264"/>
      <c r="B28" s="2"/>
      <c r="C28" s="2201" t="s">
        <v>3286</v>
      </c>
      <c r="D28" s="2567"/>
      <c r="E28" s="2567"/>
      <c r="F28" s="2568" t="b">
        <v>1</v>
      </c>
      <c r="G28" s="2567"/>
      <c r="H28" s="2569"/>
      <c r="I28" s="2569"/>
      <c r="J28" s="2570"/>
      <c r="K28" s="2571"/>
      <c r="L28" s="2576"/>
      <c r="M28" s="2571"/>
      <c r="N28" s="2571"/>
      <c r="O28" s="2571"/>
      <c r="P28" s="2571"/>
      <c r="Q28" s="2571"/>
      <c r="R28" s="2571"/>
      <c r="S28" s="2571"/>
      <c r="T28" s="2571"/>
      <c r="U28" s="1840">
        <f t="shared" si="1"/>
        <v>0</v>
      </c>
      <c r="V28" s="2"/>
      <c r="W28" s="2202">
        <f t="shared" si="2"/>
        <v>0</v>
      </c>
      <c r="X28" s="1841"/>
      <c r="Y28" s="1841"/>
      <c r="Z28" s="1841"/>
      <c r="AA28" s="1841"/>
      <c r="AB28" s="1841"/>
      <c r="AC28" s="1841"/>
      <c r="AD28" s="1841"/>
      <c r="AE28" s="2574">
        <f t="shared" si="0"/>
        <v>0</v>
      </c>
      <c r="AF28" s="1842">
        <f t="shared" si="3"/>
        <v>0</v>
      </c>
      <c r="AG28" s="2"/>
      <c r="AH28" s="2203"/>
      <c r="AI28" s="2203"/>
      <c r="AJ28" s="2203"/>
      <c r="AK28" s="2"/>
      <c r="AL28" s="264"/>
    </row>
    <row r="29" spans="1:38" ht="14.4">
      <c r="A29" s="264"/>
      <c r="B29" s="2"/>
      <c r="C29" s="2201" t="s">
        <v>3286</v>
      </c>
      <c r="D29" s="2567"/>
      <c r="E29" s="2567"/>
      <c r="F29" s="2568" t="b">
        <v>1</v>
      </c>
      <c r="G29" s="2567"/>
      <c r="H29" s="2569"/>
      <c r="I29" s="2569"/>
      <c r="J29" s="2570"/>
      <c r="K29" s="2571"/>
      <c r="L29" s="2576"/>
      <c r="M29" s="2571"/>
      <c r="N29" s="2571"/>
      <c r="O29" s="2571"/>
      <c r="P29" s="2571"/>
      <c r="Q29" s="2571"/>
      <c r="R29" s="2571"/>
      <c r="S29" s="2571"/>
      <c r="T29" s="2571"/>
      <c r="U29" s="1840">
        <f t="shared" si="1"/>
        <v>0</v>
      </c>
      <c r="V29" s="2"/>
      <c r="W29" s="2202">
        <f t="shared" si="2"/>
        <v>0</v>
      </c>
      <c r="X29" s="1841"/>
      <c r="Y29" s="1841"/>
      <c r="Z29" s="1841"/>
      <c r="AA29" s="1841"/>
      <c r="AB29" s="1841"/>
      <c r="AC29" s="1841"/>
      <c r="AD29" s="1841"/>
      <c r="AE29" s="2574">
        <f t="shared" si="0"/>
        <v>0</v>
      </c>
      <c r="AF29" s="1842">
        <f t="shared" si="3"/>
        <v>0</v>
      </c>
      <c r="AG29" s="2"/>
      <c r="AH29" s="2203"/>
      <c r="AI29" s="2203"/>
      <c r="AJ29" s="2203"/>
      <c r="AK29" s="2"/>
      <c r="AL29" s="264"/>
    </row>
    <row r="30" spans="1:38" ht="14.4">
      <c r="A30" s="264"/>
      <c r="B30" s="2"/>
      <c r="C30" s="2201" t="s">
        <v>3286</v>
      </c>
      <c r="D30" s="2567"/>
      <c r="E30" s="2567"/>
      <c r="F30" s="2568" t="b">
        <v>1</v>
      </c>
      <c r="G30" s="2567"/>
      <c r="H30" s="2569"/>
      <c r="I30" s="2569"/>
      <c r="J30" s="2570"/>
      <c r="K30" s="2571"/>
      <c r="L30" s="2576"/>
      <c r="M30" s="2571"/>
      <c r="N30" s="2571"/>
      <c r="O30" s="2571"/>
      <c r="P30" s="2571"/>
      <c r="Q30" s="2571"/>
      <c r="R30" s="2571"/>
      <c r="S30" s="2571"/>
      <c r="T30" s="2571"/>
      <c r="U30" s="1840">
        <f t="shared" si="1"/>
        <v>0</v>
      </c>
      <c r="V30" s="2"/>
      <c r="W30" s="2202">
        <f t="shared" si="2"/>
        <v>0</v>
      </c>
      <c r="X30" s="1841"/>
      <c r="Y30" s="1841"/>
      <c r="Z30" s="1841"/>
      <c r="AA30" s="1841"/>
      <c r="AB30" s="1841"/>
      <c r="AC30" s="1841"/>
      <c r="AD30" s="1841"/>
      <c r="AE30" s="2574">
        <f t="shared" si="0"/>
        <v>0</v>
      </c>
      <c r="AF30" s="1842">
        <f t="shared" si="3"/>
        <v>0</v>
      </c>
      <c r="AG30" s="2"/>
      <c r="AH30" s="2203"/>
      <c r="AI30" s="2203"/>
      <c r="AJ30" s="2203"/>
      <c r="AK30" s="2"/>
      <c r="AL30" s="264"/>
    </row>
    <row r="31" spans="1:38" ht="14.4">
      <c r="A31" s="264"/>
      <c r="B31" s="2"/>
      <c r="C31" s="2201" t="s">
        <v>3286</v>
      </c>
      <c r="D31" s="2567"/>
      <c r="E31" s="2567"/>
      <c r="F31" s="2568" t="b">
        <v>1</v>
      </c>
      <c r="G31" s="2567"/>
      <c r="H31" s="2569"/>
      <c r="I31" s="2569"/>
      <c r="J31" s="2570"/>
      <c r="K31" s="2571"/>
      <c r="L31" s="2576"/>
      <c r="M31" s="2571"/>
      <c r="N31" s="2571"/>
      <c r="O31" s="2571"/>
      <c r="P31" s="2571"/>
      <c r="Q31" s="2571"/>
      <c r="R31" s="2571"/>
      <c r="S31" s="2571"/>
      <c r="T31" s="2571"/>
      <c r="U31" s="1840">
        <f t="shared" si="1"/>
        <v>0</v>
      </c>
      <c r="V31" s="2"/>
      <c r="W31" s="2202">
        <f t="shared" si="2"/>
        <v>0</v>
      </c>
      <c r="X31" s="1841"/>
      <c r="Y31" s="1841"/>
      <c r="Z31" s="1841"/>
      <c r="AA31" s="1841"/>
      <c r="AB31" s="1841"/>
      <c r="AC31" s="1841"/>
      <c r="AD31" s="1841"/>
      <c r="AE31" s="2574">
        <f t="shared" si="0"/>
        <v>0</v>
      </c>
      <c r="AF31" s="1842">
        <f t="shared" si="3"/>
        <v>0</v>
      </c>
      <c r="AG31" s="2"/>
      <c r="AH31" s="2203"/>
      <c r="AI31" s="2203"/>
      <c r="AJ31" s="2203"/>
      <c r="AK31" s="2"/>
      <c r="AL31" s="264"/>
    </row>
    <row r="32" spans="1:38" ht="14.4">
      <c r="A32" s="264"/>
      <c r="B32" s="2"/>
      <c r="C32" s="2201" t="s">
        <v>3286</v>
      </c>
      <c r="D32" s="2567"/>
      <c r="E32" s="2567"/>
      <c r="F32" s="2568" t="b">
        <v>1</v>
      </c>
      <c r="G32" s="2567"/>
      <c r="H32" s="2569"/>
      <c r="I32" s="2569"/>
      <c r="J32" s="2570"/>
      <c r="K32" s="2571"/>
      <c r="L32" s="2576"/>
      <c r="M32" s="2571"/>
      <c r="N32" s="2571"/>
      <c r="O32" s="2571"/>
      <c r="P32" s="2571"/>
      <c r="Q32" s="2571"/>
      <c r="R32" s="2571"/>
      <c r="S32" s="2571"/>
      <c r="T32" s="2571"/>
      <c r="U32" s="1840">
        <f t="shared" si="1"/>
        <v>0</v>
      </c>
      <c r="V32" s="2"/>
      <c r="W32" s="2202">
        <f t="shared" si="2"/>
        <v>0</v>
      </c>
      <c r="X32" s="1841"/>
      <c r="Y32" s="1841"/>
      <c r="Z32" s="1841"/>
      <c r="AA32" s="1841"/>
      <c r="AB32" s="1841"/>
      <c r="AC32" s="1841"/>
      <c r="AD32" s="1841"/>
      <c r="AE32" s="2574">
        <f t="shared" si="0"/>
        <v>0</v>
      </c>
      <c r="AF32" s="1842">
        <f t="shared" si="3"/>
        <v>0</v>
      </c>
      <c r="AG32" s="2"/>
      <c r="AH32" s="2203"/>
      <c r="AI32" s="2203"/>
      <c r="AJ32" s="2203"/>
      <c r="AK32" s="2"/>
      <c r="AL32" s="264"/>
    </row>
    <row r="33" spans="1:38" ht="14.4">
      <c r="A33" s="264"/>
      <c r="B33" s="2"/>
      <c r="C33" s="2201" t="s">
        <v>3286</v>
      </c>
      <c r="D33" s="2567"/>
      <c r="E33" s="2567"/>
      <c r="F33" s="2568" t="b">
        <v>1</v>
      </c>
      <c r="G33" s="2567"/>
      <c r="H33" s="2569"/>
      <c r="I33" s="2569"/>
      <c r="J33" s="2570"/>
      <c r="K33" s="2571"/>
      <c r="L33" s="2576"/>
      <c r="M33" s="2571"/>
      <c r="N33" s="2571"/>
      <c r="O33" s="2571"/>
      <c r="P33" s="2571"/>
      <c r="Q33" s="2571"/>
      <c r="R33" s="2571"/>
      <c r="S33" s="2571"/>
      <c r="T33" s="2571"/>
      <c r="U33" s="1840">
        <f t="shared" si="1"/>
        <v>0</v>
      </c>
      <c r="V33" s="2"/>
      <c r="W33" s="2202">
        <f t="shared" si="2"/>
        <v>0</v>
      </c>
      <c r="X33" s="1841"/>
      <c r="Y33" s="1841"/>
      <c r="Z33" s="1841"/>
      <c r="AA33" s="1841"/>
      <c r="AB33" s="1841"/>
      <c r="AC33" s="1841"/>
      <c r="AD33" s="1841"/>
      <c r="AE33" s="2574">
        <f t="shared" si="0"/>
        <v>0</v>
      </c>
      <c r="AF33" s="1842">
        <f t="shared" si="3"/>
        <v>0</v>
      </c>
      <c r="AG33" s="2"/>
      <c r="AH33" s="2203"/>
      <c r="AI33" s="2203"/>
      <c r="AJ33" s="2203"/>
      <c r="AK33" s="2"/>
      <c r="AL33" s="264"/>
    </row>
    <row r="34" spans="1:38" ht="14.4">
      <c r="A34" s="264"/>
      <c r="B34" s="2"/>
      <c r="C34" s="2201" t="s">
        <v>3286</v>
      </c>
      <c r="D34" s="2567"/>
      <c r="E34" s="2567"/>
      <c r="F34" s="2568" t="b">
        <v>1</v>
      </c>
      <c r="G34" s="2567"/>
      <c r="H34" s="2569"/>
      <c r="I34" s="2569"/>
      <c r="J34" s="2570"/>
      <c r="K34" s="2571"/>
      <c r="L34" s="2576"/>
      <c r="M34" s="2571"/>
      <c r="N34" s="2571"/>
      <c r="O34" s="2571"/>
      <c r="P34" s="2571"/>
      <c r="Q34" s="2571"/>
      <c r="R34" s="2571"/>
      <c r="S34" s="2571"/>
      <c r="T34" s="2571"/>
      <c r="U34" s="1840">
        <f t="shared" si="1"/>
        <v>0</v>
      </c>
      <c r="V34" s="2"/>
      <c r="W34" s="2202">
        <f t="shared" si="2"/>
        <v>0</v>
      </c>
      <c r="X34" s="1841"/>
      <c r="Y34" s="1841"/>
      <c r="Z34" s="1841"/>
      <c r="AA34" s="1841"/>
      <c r="AB34" s="1841"/>
      <c r="AC34" s="1841"/>
      <c r="AD34" s="1841"/>
      <c r="AE34" s="2574">
        <f t="shared" si="0"/>
        <v>0</v>
      </c>
      <c r="AF34" s="1842">
        <f t="shared" si="3"/>
        <v>0</v>
      </c>
      <c r="AG34" s="2"/>
      <c r="AH34" s="2203"/>
      <c r="AI34" s="2203"/>
      <c r="AJ34" s="2203"/>
      <c r="AK34" s="2"/>
      <c r="AL34" s="264"/>
    </row>
    <row r="35" spans="1:38" ht="14.4">
      <c r="A35" s="264"/>
      <c r="B35" s="2"/>
      <c r="C35" s="2201" t="s">
        <v>3286</v>
      </c>
      <c r="D35" s="2567"/>
      <c r="E35" s="2567"/>
      <c r="F35" s="2568" t="b">
        <v>1</v>
      </c>
      <c r="G35" s="2567"/>
      <c r="H35" s="2569"/>
      <c r="I35" s="2569"/>
      <c r="J35" s="2570"/>
      <c r="K35" s="2571"/>
      <c r="L35" s="2576"/>
      <c r="M35" s="2571"/>
      <c r="N35" s="2571"/>
      <c r="O35" s="2571"/>
      <c r="P35" s="2571"/>
      <c r="Q35" s="2571"/>
      <c r="R35" s="2571"/>
      <c r="S35" s="2571"/>
      <c r="T35" s="2571"/>
      <c r="U35" s="1840">
        <f t="shared" si="1"/>
        <v>0</v>
      </c>
      <c r="V35" s="2"/>
      <c r="W35" s="2202">
        <f t="shared" si="2"/>
        <v>0</v>
      </c>
      <c r="X35" s="1841"/>
      <c r="Y35" s="1841"/>
      <c r="Z35" s="1841"/>
      <c r="AA35" s="1841"/>
      <c r="AB35" s="1841"/>
      <c r="AC35" s="1841"/>
      <c r="AD35" s="1841"/>
      <c r="AE35" s="2574">
        <f t="shared" si="0"/>
        <v>0</v>
      </c>
      <c r="AF35" s="1842">
        <f t="shared" si="3"/>
        <v>0</v>
      </c>
      <c r="AG35" s="2"/>
      <c r="AH35" s="2203"/>
      <c r="AI35" s="2203"/>
      <c r="AJ35" s="2203"/>
      <c r="AK35" s="2"/>
      <c r="AL35" s="264"/>
    </row>
    <row r="36" spans="1:38" ht="14.4">
      <c r="A36" s="264"/>
      <c r="B36" s="2"/>
      <c r="C36" s="2201" t="s">
        <v>3286</v>
      </c>
      <c r="D36" s="2567"/>
      <c r="E36" s="2567"/>
      <c r="F36" s="2568" t="b">
        <v>1</v>
      </c>
      <c r="G36" s="2567"/>
      <c r="H36" s="2569"/>
      <c r="I36" s="2569"/>
      <c r="J36" s="2570"/>
      <c r="K36" s="2571"/>
      <c r="L36" s="2576"/>
      <c r="M36" s="2571"/>
      <c r="N36" s="2571"/>
      <c r="O36" s="2571"/>
      <c r="P36" s="2571"/>
      <c r="Q36" s="2571"/>
      <c r="R36" s="2571"/>
      <c r="S36" s="2571"/>
      <c r="T36" s="2571"/>
      <c r="U36" s="1840">
        <f t="shared" si="1"/>
        <v>0</v>
      </c>
      <c r="V36" s="2"/>
      <c r="W36" s="2202">
        <f t="shared" si="2"/>
        <v>0</v>
      </c>
      <c r="X36" s="1841"/>
      <c r="Y36" s="1841"/>
      <c r="Z36" s="1841"/>
      <c r="AA36" s="1841"/>
      <c r="AB36" s="1841"/>
      <c r="AC36" s="1841"/>
      <c r="AD36" s="1841"/>
      <c r="AE36" s="2574">
        <f t="shared" si="0"/>
        <v>0</v>
      </c>
      <c r="AF36" s="1842">
        <f t="shared" si="3"/>
        <v>0</v>
      </c>
      <c r="AG36" s="2"/>
      <c r="AH36" s="2203"/>
      <c r="AI36" s="2203"/>
      <c r="AJ36" s="2203"/>
      <c r="AK36" s="2"/>
      <c r="AL36" s="264"/>
    </row>
    <row r="37" spans="1:38" ht="14.4">
      <c r="A37" s="264"/>
      <c r="B37" s="2"/>
      <c r="C37" s="2201" t="s">
        <v>3286</v>
      </c>
      <c r="D37" s="2567"/>
      <c r="E37" s="2567"/>
      <c r="F37" s="2568" t="b">
        <v>1</v>
      </c>
      <c r="G37" s="2567"/>
      <c r="H37" s="2569"/>
      <c r="I37" s="2569"/>
      <c r="J37" s="2570"/>
      <c r="K37" s="2571"/>
      <c r="L37" s="2576"/>
      <c r="M37" s="2571"/>
      <c r="N37" s="2571"/>
      <c r="O37" s="2571"/>
      <c r="P37" s="2571"/>
      <c r="Q37" s="2571"/>
      <c r="R37" s="2571"/>
      <c r="S37" s="2571"/>
      <c r="T37" s="2571"/>
      <c r="U37" s="1840">
        <f t="shared" si="1"/>
        <v>0</v>
      </c>
      <c r="V37" s="2"/>
      <c r="W37" s="2202">
        <f t="shared" si="2"/>
        <v>0</v>
      </c>
      <c r="X37" s="1841"/>
      <c r="Y37" s="1841"/>
      <c r="Z37" s="1841"/>
      <c r="AA37" s="1841"/>
      <c r="AB37" s="1841"/>
      <c r="AC37" s="1841"/>
      <c r="AD37" s="1841"/>
      <c r="AE37" s="2574">
        <f t="shared" si="0"/>
        <v>0</v>
      </c>
      <c r="AF37" s="1842">
        <f t="shared" si="3"/>
        <v>0</v>
      </c>
      <c r="AG37" s="2"/>
      <c r="AH37" s="2203"/>
      <c r="AI37" s="2203"/>
      <c r="AJ37" s="2203"/>
      <c r="AK37" s="2"/>
      <c r="AL37" s="264"/>
    </row>
    <row r="38" spans="1:38" ht="14.4">
      <c r="A38" s="264"/>
      <c r="B38" s="2"/>
      <c r="C38" s="2201" t="s">
        <v>3286</v>
      </c>
      <c r="D38" s="2567"/>
      <c r="E38" s="2567"/>
      <c r="F38" s="2568" t="b">
        <v>1</v>
      </c>
      <c r="G38" s="2567"/>
      <c r="H38" s="2569"/>
      <c r="I38" s="2569"/>
      <c r="J38" s="2570"/>
      <c r="K38" s="2571"/>
      <c r="L38" s="2576"/>
      <c r="M38" s="2571"/>
      <c r="N38" s="2571"/>
      <c r="O38" s="2571"/>
      <c r="P38" s="2571"/>
      <c r="Q38" s="2571"/>
      <c r="R38" s="2571"/>
      <c r="S38" s="2571"/>
      <c r="T38" s="2571"/>
      <c r="U38" s="1840">
        <f t="shared" si="1"/>
        <v>0</v>
      </c>
      <c r="V38" s="2"/>
      <c r="W38" s="2202">
        <f t="shared" si="2"/>
        <v>0</v>
      </c>
      <c r="X38" s="1841"/>
      <c r="Y38" s="1841"/>
      <c r="Z38" s="1841"/>
      <c r="AA38" s="1841"/>
      <c r="AB38" s="1841"/>
      <c r="AC38" s="1841"/>
      <c r="AD38" s="1841"/>
      <c r="AE38" s="2574">
        <f t="shared" si="0"/>
        <v>0</v>
      </c>
      <c r="AF38" s="1842">
        <f t="shared" si="3"/>
        <v>0</v>
      </c>
      <c r="AG38" s="2"/>
      <c r="AH38" s="2203"/>
      <c r="AI38" s="2203"/>
      <c r="AJ38" s="2203"/>
      <c r="AK38" s="2"/>
      <c r="AL38" s="264"/>
    </row>
    <row r="39" spans="1:38" ht="14.4">
      <c r="A39" s="264"/>
      <c r="B39" s="2"/>
      <c r="C39" s="2201" t="s">
        <v>3286</v>
      </c>
      <c r="D39" s="2567"/>
      <c r="E39" s="2567"/>
      <c r="F39" s="2568" t="b">
        <v>1</v>
      </c>
      <c r="G39" s="2567"/>
      <c r="H39" s="2569"/>
      <c r="I39" s="2569"/>
      <c r="J39" s="2570"/>
      <c r="K39" s="2571"/>
      <c r="L39" s="2576"/>
      <c r="M39" s="2571"/>
      <c r="N39" s="2571"/>
      <c r="O39" s="2571"/>
      <c r="P39" s="2571"/>
      <c r="Q39" s="2571"/>
      <c r="R39" s="2571"/>
      <c r="S39" s="2571"/>
      <c r="T39" s="2571"/>
      <c r="U39" s="1840">
        <f t="shared" si="1"/>
        <v>0</v>
      </c>
      <c r="V39" s="2"/>
      <c r="W39" s="2202">
        <f t="shared" si="2"/>
        <v>0</v>
      </c>
      <c r="X39" s="1841"/>
      <c r="Y39" s="1841"/>
      <c r="Z39" s="1841"/>
      <c r="AA39" s="1841"/>
      <c r="AB39" s="1841"/>
      <c r="AC39" s="1841"/>
      <c r="AD39" s="1841"/>
      <c r="AE39" s="2574">
        <f t="shared" si="0"/>
        <v>0</v>
      </c>
      <c r="AF39" s="1842">
        <f t="shared" si="3"/>
        <v>0</v>
      </c>
      <c r="AG39" s="2"/>
      <c r="AH39" s="2203"/>
      <c r="AI39" s="2203"/>
      <c r="AJ39" s="2203"/>
      <c r="AK39" s="2"/>
      <c r="AL39" s="264"/>
    </row>
    <row r="40" spans="1:38" ht="14.4">
      <c r="A40" s="264"/>
      <c r="B40" s="2"/>
      <c r="C40" s="2201" t="s">
        <v>3286</v>
      </c>
      <c r="D40" s="2567"/>
      <c r="E40" s="2567"/>
      <c r="F40" s="2568" t="b">
        <v>1</v>
      </c>
      <c r="G40" s="2567"/>
      <c r="H40" s="2569"/>
      <c r="I40" s="2569"/>
      <c r="J40" s="2570"/>
      <c r="K40" s="2571"/>
      <c r="L40" s="2576"/>
      <c r="M40" s="2571"/>
      <c r="N40" s="2571"/>
      <c r="O40" s="2571"/>
      <c r="P40" s="2571"/>
      <c r="Q40" s="2571"/>
      <c r="R40" s="2571"/>
      <c r="S40" s="2571"/>
      <c r="T40" s="2571"/>
      <c r="U40" s="1840">
        <f t="shared" si="1"/>
        <v>0</v>
      </c>
      <c r="V40" s="2"/>
      <c r="W40" s="2202">
        <f t="shared" si="2"/>
        <v>0</v>
      </c>
      <c r="X40" s="1841"/>
      <c r="Y40" s="1841"/>
      <c r="Z40" s="1841"/>
      <c r="AA40" s="1841"/>
      <c r="AB40" s="1841"/>
      <c r="AC40" s="1841"/>
      <c r="AD40" s="1841"/>
      <c r="AE40" s="2574">
        <f t="shared" si="0"/>
        <v>0</v>
      </c>
      <c r="AF40" s="1842">
        <f t="shared" si="3"/>
        <v>0</v>
      </c>
      <c r="AG40" s="2"/>
      <c r="AH40" s="2203"/>
      <c r="AI40" s="2203"/>
      <c r="AJ40" s="2203"/>
      <c r="AK40" s="2"/>
      <c r="AL40" s="264"/>
    </row>
    <row r="41" spans="1:38" ht="14.4">
      <c r="A41" s="264"/>
      <c r="B41" s="2"/>
      <c r="C41" s="2201" t="s">
        <v>3286</v>
      </c>
      <c r="D41" s="2567"/>
      <c r="E41" s="2567"/>
      <c r="F41" s="2568" t="b">
        <v>1</v>
      </c>
      <c r="G41" s="2567"/>
      <c r="H41" s="2569"/>
      <c r="I41" s="2569"/>
      <c r="J41" s="2570"/>
      <c r="K41" s="2571"/>
      <c r="L41" s="2576"/>
      <c r="M41" s="2571"/>
      <c r="N41" s="2571"/>
      <c r="O41" s="2571"/>
      <c r="P41" s="2571"/>
      <c r="Q41" s="2571"/>
      <c r="R41" s="2571"/>
      <c r="S41" s="2571"/>
      <c r="T41" s="2571"/>
      <c r="U41" s="1840">
        <f t="shared" si="1"/>
        <v>0</v>
      </c>
      <c r="V41" s="2"/>
      <c r="W41" s="2202">
        <f t="shared" si="2"/>
        <v>0</v>
      </c>
      <c r="X41" s="1841"/>
      <c r="Y41" s="1841"/>
      <c r="Z41" s="1841"/>
      <c r="AA41" s="1841"/>
      <c r="AB41" s="1841"/>
      <c r="AC41" s="1841"/>
      <c r="AD41" s="1841"/>
      <c r="AE41" s="2574">
        <f t="shared" si="0"/>
        <v>0</v>
      </c>
      <c r="AF41" s="1842">
        <f t="shared" si="3"/>
        <v>0</v>
      </c>
      <c r="AG41" s="2"/>
      <c r="AH41" s="2203"/>
      <c r="AI41" s="2203"/>
      <c r="AJ41" s="2203"/>
      <c r="AK41" s="2"/>
      <c r="AL41" s="264"/>
    </row>
    <row r="42" spans="1:38" ht="14.4">
      <c r="A42" s="264"/>
      <c r="B42" s="2"/>
      <c r="C42" s="2201" t="s">
        <v>3286</v>
      </c>
      <c r="D42" s="2567"/>
      <c r="E42" s="2567"/>
      <c r="F42" s="2568" t="b">
        <v>1</v>
      </c>
      <c r="G42" s="2567"/>
      <c r="H42" s="2569"/>
      <c r="I42" s="2569"/>
      <c r="J42" s="2570"/>
      <c r="K42" s="2571"/>
      <c r="L42" s="2576"/>
      <c r="M42" s="2571"/>
      <c r="N42" s="2571"/>
      <c r="O42" s="2571"/>
      <c r="P42" s="2571"/>
      <c r="Q42" s="2571"/>
      <c r="R42" s="2571"/>
      <c r="S42" s="2571"/>
      <c r="T42" s="2571"/>
      <c r="U42" s="1840">
        <f t="shared" si="1"/>
        <v>0</v>
      </c>
      <c r="V42" s="2"/>
      <c r="W42" s="2202">
        <f t="shared" si="2"/>
        <v>0</v>
      </c>
      <c r="X42" s="1841"/>
      <c r="Y42" s="1841"/>
      <c r="Z42" s="1841"/>
      <c r="AA42" s="1841"/>
      <c r="AB42" s="1841"/>
      <c r="AC42" s="1841"/>
      <c r="AD42" s="1841"/>
      <c r="AE42" s="2574">
        <f t="shared" si="0"/>
        <v>0</v>
      </c>
      <c r="AF42" s="1842">
        <f t="shared" si="3"/>
        <v>0</v>
      </c>
      <c r="AG42" s="2"/>
      <c r="AH42" s="2203"/>
      <c r="AI42" s="2203"/>
      <c r="AJ42" s="2203"/>
      <c r="AK42" s="2"/>
      <c r="AL42" s="264"/>
    </row>
    <row r="43" spans="1:38" ht="14.4">
      <c r="A43" s="264"/>
      <c r="B43" s="2"/>
      <c r="C43" s="2201" t="s">
        <v>3286</v>
      </c>
      <c r="D43" s="2567"/>
      <c r="E43" s="2567"/>
      <c r="F43" s="2568" t="b">
        <v>1</v>
      </c>
      <c r="G43" s="2567"/>
      <c r="H43" s="2569"/>
      <c r="I43" s="2569"/>
      <c r="J43" s="2570"/>
      <c r="K43" s="2571"/>
      <c r="L43" s="2576"/>
      <c r="M43" s="2571"/>
      <c r="N43" s="2571"/>
      <c r="O43" s="2571"/>
      <c r="P43" s="2571"/>
      <c r="Q43" s="2571"/>
      <c r="R43" s="2571"/>
      <c r="S43" s="2571"/>
      <c r="T43" s="2571"/>
      <c r="U43" s="1840">
        <f t="shared" si="1"/>
        <v>0</v>
      </c>
      <c r="V43" s="2"/>
      <c r="W43" s="2202">
        <f t="shared" si="2"/>
        <v>0</v>
      </c>
      <c r="X43" s="1841"/>
      <c r="Y43" s="1841"/>
      <c r="Z43" s="1841"/>
      <c r="AA43" s="1841"/>
      <c r="AB43" s="1841"/>
      <c r="AC43" s="1841"/>
      <c r="AD43" s="1841"/>
      <c r="AE43" s="2574">
        <f t="shared" si="0"/>
        <v>0</v>
      </c>
      <c r="AF43" s="1842">
        <f t="shared" si="3"/>
        <v>0</v>
      </c>
      <c r="AG43" s="2"/>
      <c r="AH43" s="2203"/>
      <c r="AI43" s="2203"/>
      <c r="AJ43" s="2203"/>
      <c r="AK43" s="2"/>
      <c r="AL43" s="264"/>
    </row>
    <row r="44" spans="1:38" ht="14.4">
      <c r="A44" s="264"/>
      <c r="B44" s="2"/>
      <c r="C44" s="2201" t="s">
        <v>3286</v>
      </c>
      <c r="D44" s="2567"/>
      <c r="E44" s="2567"/>
      <c r="F44" s="2568" t="b">
        <v>1</v>
      </c>
      <c r="G44" s="2567"/>
      <c r="H44" s="2569"/>
      <c r="I44" s="2569"/>
      <c r="J44" s="2570"/>
      <c r="K44" s="2571"/>
      <c r="L44" s="2576"/>
      <c r="M44" s="2571"/>
      <c r="N44" s="2571"/>
      <c r="O44" s="2571"/>
      <c r="P44" s="2571"/>
      <c r="Q44" s="2571"/>
      <c r="R44" s="2571"/>
      <c r="S44" s="2571"/>
      <c r="T44" s="2571"/>
      <c r="U44" s="1840">
        <f t="shared" si="1"/>
        <v>0</v>
      </c>
      <c r="V44" s="2"/>
      <c r="W44" s="2202">
        <f t="shared" si="2"/>
        <v>0</v>
      </c>
      <c r="X44" s="1841"/>
      <c r="Y44" s="1841"/>
      <c r="Z44" s="1841"/>
      <c r="AA44" s="1841"/>
      <c r="AB44" s="1841"/>
      <c r="AC44" s="1841"/>
      <c r="AD44" s="1841"/>
      <c r="AE44" s="2574">
        <f t="shared" si="0"/>
        <v>0</v>
      </c>
      <c r="AF44" s="1842">
        <f t="shared" si="3"/>
        <v>0</v>
      </c>
      <c r="AG44" s="2"/>
      <c r="AH44" s="2203"/>
      <c r="AI44" s="2203"/>
      <c r="AJ44" s="2203"/>
      <c r="AK44" s="2"/>
      <c r="AL44" s="264"/>
    </row>
    <row r="45" spans="1:38" ht="14.4">
      <c r="A45" s="264"/>
      <c r="B45" s="2"/>
      <c r="C45" s="2201" t="s">
        <v>3286</v>
      </c>
      <c r="D45" s="2567"/>
      <c r="E45" s="2567"/>
      <c r="F45" s="2568" t="b">
        <v>1</v>
      </c>
      <c r="G45" s="2567"/>
      <c r="H45" s="2569"/>
      <c r="I45" s="2569"/>
      <c r="J45" s="2570"/>
      <c r="K45" s="2571"/>
      <c r="L45" s="2576"/>
      <c r="M45" s="2571"/>
      <c r="N45" s="2571"/>
      <c r="O45" s="2571"/>
      <c r="P45" s="2571"/>
      <c r="Q45" s="2571"/>
      <c r="R45" s="2571"/>
      <c r="S45" s="2571"/>
      <c r="T45" s="2571"/>
      <c r="U45" s="1840">
        <f t="shared" si="1"/>
        <v>0</v>
      </c>
      <c r="V45" s="2"/>
      <c r="W45" s="2202">
        <f t="shared" si="2"/>
        <v>0</v>
      </c>
      <c r="X45" s="1841"/>
      <c r="Y45" s="1841"/>
      <c r="Z45" s="1841"/>
      <c r="AA45" s="1841"/>
      <c r="AB45" s="1841"/>
      <c r="AC45" s="1841"/>
      <c r="AD45" s="1841"/>
      <c r="AE45" s="2574">
        <f t="shared" si="0"/>
        <v>0</v>
      </c>
      <c r="AF45" s="1842">
        <f t="shared" si="3"/>
        <v>0</v>
      </c>
      <c r="AG45" s="2"/>
      <c r="AH45" s="2203"/>
      <c r="AI45" s="2203"/>
      <c r="AJ45" s="2203"/>
      <c r="AK45" s="2"/>
      <c r="AL45" s="264"/>
    </row>
    <row r="46" spans="1:38" ht="14.4">
      <c r="A46" s="264"/>
      <c r="B46" s="2"/>
      <c r="C46" s="2201" t="s">
        <v>3286</v>
      </c>
      <c r="D46" s="2567"/>
      <c r="E46" s="2567"/>
      <c r="F46" s="2568" t="b">
        <v>1</v>
      </c>
      <c r="G46" s="2567"/>
      <c r="H46" s="2569"/>
      <c r="I46" s="2569"/>
      <c r="J46" s="2570"/>
      <c r="K46" s="2571"/>
      <c r="L46" s="2576"/>
      <c r="M46" s="2571"/>
      <c r="N46" s="2571"/>
      <c r="O46" s="2571"/>
      <c r="P46" s="2571"/>
      <c r="Q46" s="2571"/>
      <c r="R46" s="2571"/>
      <c r="S46" s="2571"/>
      <c r="T46" s="2571"/>
      <c r="U46" s="1840">
        <f t="shared" si="1"/>
        <v>0</v>
      </c>
      <c r="V46" s="2"/>
      <c r="W46" s="2202">
        <f t="shared" si="2"/>
        <v>0</v>
      </c>
      <c r="X46" s="1841"/>
      <c r="Y46" s="1841"/>
      <c r="Z46" s="1841"/>
      <c r="AA46" s="1841"/>
      <c r="AB46" s="1841"/>
      <c r="AC46" s="1841"/>
      <c r="AD46" s="1841"/>
      <c r="AE46" s="2574">
        <f t="shared" si="0"/>
        <v>0</v>
      </c>
      <c r="AF46" s="1842">
        <f t="shared" si="3"/>
        <v>0</v>
      </c>
      <c r="AG46" s="2"/>
      <c r="AH46" s="2203"/>
      <c r="AI46" s="2203"/>
      <c r="AJ46" s="2203"/>
      <c r="AK46" s="2"/>
      <c r="AL46" s="264"/>
    </row>
    <row r="47" spans="1:38" ht="14.4">
      <c r="A47" s="264"/>
      <c r="B47" s="2"/>
      <c r="C47" s="2201" t="s">
        <v>3286</v>
      </c>
      <c r="D47" s="2567"/>
      <c r="E47" s="2567"/>
      <c r="F47" s="2568" t="b">
        <v>1</v>
      </c>
      <c r="G47" s="2567"/>
      <c r="H47" s="2569"/>
      <c r="I47" s="2569"/>
      <c r="J47" s="2570"/>
      <c r="K47" s="2571"/>
      <c r="L47" s="2576"/>
      <c r="M47" s="2571"/>
      <c r="N47" s="2571"/>
      <c r="O47" s="2571"/>
      <c r="P47" s="2571"/>
      <c r="Q47" s="2571"/>
      <c r="R47" s="2571"/>
      <c r="S47" s="2571"/>
      <c r="T47" s="2571"/>
      <c r="U47" s="1840">
        <f t="shared" si="1"/>
        <v>0</v>
      </c>
      <c r="V47" s="2"/>
      <c r="W47" s="2202">
        <f t="shared" si="2"/>
        <v>0</v>
      </c>
      <c r="X47" s="1841"/>
      <c r="Y47" s="1841"/>
      <c r="Z47" s="1841"/>
      <c r="AA47" s="1841"/>
      <c r="AB47" s="1841"/>
      <c r="AC47" s="1841"/>
      <c r="AD47" s="1841"/>
      <c r="AE47" s="2574">
        <f>AB47+AC47-AD47</f>
        <v>0</v>
      </c>
      <c r="AF47" s="1842">
        <f t="shared" si="3"/>
        <v>0</v>
      </c>
      <c r="AG47" s="2"/>
      <c r="AH47" s="2203"/>
      <c r="AI47" s="2203"/>
      <c r="AJ47" s="2203"/>
      <c r="AK47" s="2"/>
      <c r="AL47" s="264"/>
    </row>
    <row r="48" spans="1:38" s="1131" customFormat="1" ht="14.4">
      <c r="A48" s="265"/>
      <c r="B48" s="317"/>
      <c r="C48" s="5591" t="s">
        <v>2665</v>
      </c>
      <c r="D48" s="5592"/>
      <c r="E48" s="5592"/>
      <c r="F48" s="5593"/>
      <c r="G48" s="5594"/>
      <c r="H48" s="5594"/>
      <c r="I48" s="5594"/>
      <c r="J48" s="5595"/>
      <c r="K48" s="5596">
        <f>SUMIF($F$15:$F$47,TRUE,K15:K47)</f>
        <v>0</v>
      </c>
      <c r="L48" s="5597"/>
      <c r="M48" s="5596">
        <f t="shared" ref="M48:U48" si="4">SUMIF($F$15:$F$47,TRUE,M15:M47)</f>
        <v>0</v>
      </c>
      <c r="N48" s="5596">
        <f t="shared" si="4"/>
        <v>0</v>
      </c>
      <c r="O48" s="5596">
        <f t="shared" si="4"/>
        <v>0</v>
      </c>
      <c r="P48" s="5596">
        <f t="shared" si="4"/>
        <v>0</v>
      </c>
      <c r="Q48" s="5596">
        <f t="shared" ref="Q48" si="5">SUMIF($F$15:$F$47,TRUE,Q15:Q47)</f>
        <v>0</v>
      </c>
      <c r="R48" s="5596">
        <f t="shared" si="4"/>
        <v>0</v>
      </c>
      <c r="S48" s="5596">
        <f t="shared" si="4"/>
        <v>0</v>
      </c>
      <c r="T48" s="5596">
        <f t="shared" si="4"/>
        <v>0</v>
      </c>
      <c r="U48" s="5598">
        <f t="shared" si="4"/>
        <v>0</v>
      </c>
      <c r="V48" s="317"/>
      <c r="W48" s="5599">
        <f t="shared" ref="W48:AF48" si="6">SUMIF($F$15:$F$47,TRUE,W15:W47)</f>
        <v>0</v>
      </c>
      <c r="X48" s="5596">
        <f t="shared" si="6"/>
        <v>0</v>
      </c>
      <c r="Y48" s="5596">
        <f t="shared" si="6"/>
        <v>0</v>
      </c>
      <c r="Z48" s="5596">
        <f t="shared" si="6"/>
        <v>0</v>
      </c>
      <c r="AA48" s="5596">
        <f t="shared" si="6"/>
        <v>0</v>
      </c>
      <c r="AB48" s="5596">
        <f>SUMIF($F$15:$F$47,TRUE,AB15:AB47)</f>
        <v>0</v>
      </c>
      <c r="AC48" s="5596">
        <f>SUMIF($F$15:$F$47,TRUE,AC15:AC47)</f>
        <v>0</v>
      </c>
      <c r="AD48" s="5596">
        <f t="shared" si="6"/>
        <v>0</v>
      </c>
      <c r="AE48" s="5596">
        <f>SUMIF($F$15:$F$47,TRUE,AE15:AE47)</f>
        <v>0</v>
      </c>
      <c r="AF48" s="5598">
        <f t="shared" si="6"/>
        <v>0</v>
      </c>
      <c r="AG48" s="317"/>
      <c r="AH48" s="5600">
        <f>SUMIF($F$15:$F$47,TRUE,AH15:AH47)</f>
        <v>0</v>
      </c>
      <c r="AI48" s="5600">
        <f>SUMIF($F$15:$F$47,TRUE,AI15:AI47)</f>
        <v>0</v>
      </c>
      <c r="AJ48" s="2204"/>
      <c r="AK48" s="317"/>
      <c r="AL48" s="265"/>
    </row>
    <row r="49" spans="1:38" s="1131" customFormat="1" thickBot="1">
      <c r="A49" s="265"/>
      <c r="B49" s="317"/>
      <c r="C49" s="1597" t="s">
        <v>2666</v>
      </c>
      <c r="D49" s="5601"/>
      <c r="E49" s="5601"/>
      <c r="F49" s="5602"/>
      <c r="G49" s="5602"/>
      <c r="H49" s="5602"/>
      <c r="I49" s="5602"/>
      <c r="J49" s="5603"/>
      <c r="K49" s="5604">
        <f>SUM(K15:K47)</f>
        <v>0</v>
      </c>
      <c r="L49" s="5605"/>
      <c r="M49" s="5604">
        <f t="shared" ref="M49:U49" si="7">SUM(M15:M47)</f>
        <v>0</v>
      </c>
      <c r="N49" s="5604">
        <f t="shared" si="7"/>
        <v>0</v>
      </c>
      <c r="O49" s="5604">
        <f t="shared" si="7"/>
        <v>0</v>
      </c>
      <c r="P49" s="5604">
        <f t="shared" si="7"/>
        <v>0</v>
      </c>
      <c r="Q49" s="5604">
        <f t="shared" ref="Q49" si="8">SUM(Q15:Q47)</f>
        <v>0</v>
      </c>
      <c r="R49" s="5604">
        <f t="shared" si="7"/>
        <v>0</v>
      </c>
      <c r="S49" s="5604">
        <f t="shared" si="7"/>
        <v>0</v>
      </c>
      <c r="T49" s="5604">
        <f t="shared" si="7"/>
        <v>0</v>
      </c>
      <c r="U49" s="5606">
        <f t="shared" si="7"/>
        <v>0</v>
      </c>
      <c r="V49" s="317"/>
      <c r="W49" s="1598">
        <f t="shared" ref="W49:AF49" si="9">SUM(W15:W47)</f>
        <v>0</v>
      </c>
      <c r="X49" s="5604">
        <f t="shared" si="9"/>
        <v>0</v>
      </c>
      <c r="Y49" s="5604">
        <f t="shared" si="9"/>
        <v>0</v>
      </c>
      <c r="Z49" s="5604">
        <f t="shared" si="9"/>
        <v>0</v>
      </c>
      <c r="AA49" s="5604">
        <f t="shared" si="9"/>
        <v>0</v>
      </c>
      <c r="AB49" s="5604">
        <f>SUM(AB15:AB47)</f>
        <v>0</v>
      </c>
      <c r="AC49" s="5604">
        <f>SUM(AC15:AC47)</f>
        <v>0</v>
      </c>
      <c r="AD49" s="5604">
        <f t="shared" si="9"/>
        <v>0</v>
      </c>
      <c r="AE49" s="5604">
        <f>SUM(AE15:AE47)</f>
        <v>0</v>
      </c>
      <c r="AF49" s="5606">
        <f t="shared" si="9"/>
        <v>0</v>
      </c>
      <c r="AG49" s="317"/>
      <c r="AH49" s="1457">
        <f>SUM(AH15:AH47)</f>
        <v>0</v>
      </c>
      <c r="AI49" s="1457">
        <f>SUM(AI15:AI47)</f>
        <v>0</v>
      </c>
      <c r="AJ49" s="2330"/>
      <c r="AK49" s="317"/>
      <c r="AL49" s="265"/>
    </row>
    <row r="50" spans="1:38" thickBot="1">
      <c r="A50" s="264"/>
      <c r="B50" s="2"/>
      <c r="C50" s="123"/>
      <c r="D50" s="123"/>
      <c r="E50" s="123"/>
      <c r="F50" s="283"/>
      <c r="G50" s="283"/>
      <c r="H50" s="2"/>
      <c r="I50" s="214"/>
      <c r="J50" s="808"/>
      <c r="K50" s="214"/>
      <c r="L50" s="214"/>
      <c r="M50" s="297"/>
      <c r="N50" s="297"/>
      <c r="O50" s="297"/>
      <c r="P50" s="297"/>
      <c r="Q50" s="297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64"/>
    </row>
    <row r="51" spans="1:38" ht="14.4">
      <c r="A51" s="264"/>
      <c r="B51" s="2"/>
      <c r="C51" s="2"/>
      <c r="D51" s="2"/>
      <c r="E51" s="2"/>
      <c r="F51" s="294"/>
      <c r="G51" s="294"/>
      <c r="H51" s="2"/>
      <c r="I51" s="206"/>
      <c r="J51" s="809"/>
      <c r="K51" s="206"/>
      <c r="L51" s="206"/>
      <c r="M51" s="2"/>
      <c r="N51" s="295"/>
      <c r="O51" s="2"/>
      <c r="P51" s="2"/>
      <c r="Q51" s="2"/>
      <c r="R51" s="123"/>
      <c r="S51" s="123"/>
      <c r="T51" s="2"/>
      <c r="U51" s="2"/>
      <c r="V51" s="2"/>
      <c r="W51" s="2"/>
      <c r="X51" s="2"/>
      <c r="Y51" s="8007" t="s">
        <v>2381</v>
      </c>
      <c r="Z51" s="8024" t="s">
        <v>2532</v>
      </c>
      <c r="AA51" s="8026" t="s">
        <v>2533</v>
      </c>
      <c r="AB51" s="8026"/>
      <c r="AC51" s="8026" t="s">
        <v>2534</v>
      </c>
      <c r="AD51" s="8012"/>
      <c r="AE51" s="2"/>
      <c r="AF51" s="2"/>
      <c r="AG51" s="2"/>
      <c r="AH51" s="2"/>
      <c r="AI51" s="2"/>
      <c r="AJ51" s="2"/>
      <c r="AK51" s="2"/>
      <c r="AL51" s="264"/>
    </row>
    <row r="52" spans="1:38" ht="15.6">
      <c r="A52" s="264"/>
      <c r="B52" s="2"/>
      <c r="C52" s="297"/>
      <c r="D52" s="297"/>
      <c r="E52" s="297"/>
      <c r="F52" s="123"/>
      <c r="G52" s="296" t="s">
        <v>377</v>
      </c>
      <c r="H52" s="65" t="s">
        <v>3287</v>
      </c>
      <c r="I52" s="121"/>
      <c r="J52" s="810"/>
      <c r="K52" s="121"/>
      <c r="L52" s="121"/>
      <c r="M52" s="297"/>
      <c r="N52" s="297"/>
      <c r="O52" s="297"/>
      <c r="P52" s="297"/>
      <c r="Q52" s="297"/>
      <c r="R52" s="123"/>
      <c r="S52" s="280"/>
      <c r="T52" s="2"/>
      <c r="U52" s="2"/>
      <c r="V52" s="2"/>
      <c r="W52" s="2"/>
      <c r="X52" s="2"/>
      <c r="Y52" s="8008"/>
      <c r="Z52" s="8025"/>
      <c r="AA52" s="5607" t="s">
        <v>1502</v>
      </c>
      <c r="AB52" s="5607" t="s">
        <v>2535</v>
      </c>
      <c r="AC52" s="5607" t="s">
        <v>1502</v>
      </c>
      <c r="AD52" s="5608" t="s">
        <v>2535</v>
      </c>
      <c r="AE52" s="2"/>
      <c r="AF52" s="2"/>
      <c r="AG52" s="2"/>
      <c r="AH52" s="2"/>
      <c r="AI52" s="2"/>
      <c r="AJ52" s="2"/>
      <c r="AK52" s="2"/>
      <c r="AL52" s="264"/>
    </row>
    <row r="53" spans="1:38" ht="14.4">
      <c r="A53" s="264"/>
      <c r="B53" s="2"/>
      <c r="C53" s="297"/>
      <c r="D53" s="297"/>
      <c r="E53" s="297"/>
      <c r="F53" s="123"/>
      <c r="G53" s="163"/>
      <c r="H53" s="228" t="s">
        <v>3187</v>
      </c>
      <c r="I53" s="206"/>
      <c r="J53" s="809"/>
      <c r="K53" s="206"/>
      <c r="L53" s="206"/>
      <c r="M53" s="297"/>
      <c r="N53" s="297"/>
      <c r="O53" s="297"/>
      <c r="P53" s="297"/>
      <c r="Q53" s="297"/>
      <c r="R53" s="123"/>
      <c r="S53" s="280"/>
      <c r="T53" s="297"/>
      <c r="U53" s="297"/>
      <c r="V53" s="2"/>
      <c r="W53" s="2"/>
      <c r="X53" s="2"/>
      <c r="Y53" s="4254" t="s">
        <v>2536</v>
      </c>
      <c r="Z53" s="5498">
        <v>1.4999999999999999E-2</v>
      </c>
      <c r="AA53" s="5609"/>
      <c r="AB53" s="5609"/>
      <c r="AC53" s="5609"/>
      <c r="AD53" s="5568"/>
      <c r="AE53" s="2"/>
      <c r="AF53" s="2"/>
      <c r="AG53" s="2"/>
      <c r="AH53" s="2"/>
      <c r="AI53" s="2"/>
      <c r="AJ53" s="2"/>
      <c r="AK53" s="2"/>
      <c r="AL53" s="264"/>
    </row>
    <row r="54" spans="1:38" ht="14.4">
      <c r="A54" s="264"/>
      <c r="B54" s="2"/>
      <c r="C54" s="297"/>
      <c r="D54" s="297"/>
      <c r="E54" s="297"/>
      <c r="F54" s="123"/>
      <c r="G54" s="163"/>
      <c r="H54" s="65" t="s">
        <v>3288</v>
      </c>
      <c r="I54" s="206"/>
      <c r="J54" s="811"/>
      <c r="K54" s="206"/>
      <c r="L54" s="206"/>
      <c r="M54" s="206"/>
      <c r="N54" s="206"/>
      <c r="O54" s="281"/>
      <c r="P54" s="281"/>
      <c r="Q54" s="281"/>
      <c r="R54" s="2"/>
      <c r="S54" s="280"/>
      <c r="T54" s="2"/>
      <c r="U54" s="2"/>
      <c r="V54" s="2"/>
      <c r="W54" s="2"/>
      <c r="X54" s="2"/>
      <c r="Y54" s="5610" t="s">
        <v>2537</v>
      </c>
      <c r="Z54" s="5611">
        <v>0.04</v>
      </c>
      <c r="AA54" s="5612"/>
      <c r="AB54" s="5612"/>
      <c r="AC54" s="5612"/>
      <c r="AD54" s="5613"/>
      <c r="AE54" s="2"/>
      <c r="AF54" s="2"/>
      <c r="AG54" s="2"/>
      <c r="AH54" s="2"/>
      <c r="AI54" s="2"/>
      <c r="AJ54" s="2"/>
      <c r="AK54" s="2"/>
      <c r="AL54" s="264"/>
    </row>
    <row r="55" spans="1:38" ht="14.4">
      <c r="A55" s="264"/>
      <c r="B55" s="2"/>
      <c r="C55" s="2"/>
      <c r="D55" s="2"/>
      <c r="E55" s="2"/>
      <c r="F55" s="206"/>
      <c r="G55" s="163"/>
      <c r="H55" s="65" t="s">
        <v>2546</v>
      </c>
      <c r="I55" s="279"/>
      <c r="J55" s="812"/>
      <c r="K55" s="279"/>
      <c r="L55" s="279"/>
      <c r="M55" s="206"/>
      <c r="N55" s="206"/>
      <c r="O55" s="206"/>
      <c r="P55" s="206"/>
      <c r="Q55" s="206"/>
      <c r="R55" s="2"/>
      <c r="S55" s="2"/>
      <c r="T55" s="2"/>
      <c r="U55" s="2"/>
      <c r="V55" s="2"/>
      <c r="W55" s="2"/>
      <c r="X55" s="2"/>
      <c r="Y55" s="5610" t="s">
        <v>2538</v>
      </c>
      <c r="Z55" s="5611">
        <v>0.06</v>
      </c>
      <c r="AA55" s="5612"/>
      <c r="AB55" s="5612"/>
      <c r="AC55" s="5612"/>
      <c r="AD55" s="5613"/>
      <c r="AE55" s="2"/>
      <c r="AF55" s="2"/>
      <c r="AG55" s="2"/>
      <c r="AH55" s="2"/>
      <c r="AI55" s="2"/>
      <c r="AJ55" s="700"/>
      <c r="AK55" s="2"/>
      <c r="AL55" s="264"/>
    </row>
    <row r="56" spans="1:38" ht="14.4">
      <c r="A56" s="264"/>
      <c r="B56" s="2"/>
      <c r="C56" s="206"/>
      <c r="D56" s="206"/>
      <c r="E56" s="206"/>
      <c r="F56" s="206"/>
      <c r="G56" s="206"/>
      <c r="H56" s="123"/>
      <c r="I56" s="279"/>
      <c r="J56" s="816"/>
      <c r="K56" s="279"/>
      <c r="L56" s="279"/>
      <c r="M56" s="206"/>
      <c r="N56" s="206"/>
      <c r="O56" s="206"/>
      <c r="P56" s="206"/>
      <c r="Q56" s="206"/>
      <c r="R56" s="2"/>
      <c r="S56" s="2"/>
      <c r="T56" s="2"/>
      <c r="U56" s="2"/>
      <c r="V56" s="2"/>
      <c r="W56" s="2"/>
      <c r="X56" s="2"/>
      <c r="Y56" s="5610" t="s">
        <v>2539</v>
      </c>
      <c r="Z56" s="5611">
        <v>0.12</v>
      </c>
      <c r="AA56" s="5612"/>
      <c r="AB56" s="5612"/>
      <c r="AC56" s="5612"/>
      <c r="AD56" s="5613"/>
      <c r="AE56" s="2"/>
      <c r="AF56" s="2"/>
      <c r="AG56" s="2"/>
      <c r="AH56" s="2"/>
      <c r="AI56" s="2"/>
      <c r="AJ56" s="2"/>
      <c r="AK56" s="2"/>
      <c r="AL56" s="264"/>
    </row>
    <row r="57" spans="1:38" ht="14.4">
      <c r="A57" s="264"/>
      <c r="B57" s="2"/>
      <c r="C57" s="206"/>
      <c r="D57" s="206"/>
      <c r="E57" s="206"/>
      <c r="F57" s="206"/>
      <c r="G57" s="206"/>
      <c r="H57" s="123"/>
      <c r="I57" s="279"/>
      <c r="J57" s="816"/>
      <c r="K57" s="279"/>
      <c r="L57" s="279"/>
      <c r="M57" s="206"/>
      <c r="N57" s="206"/>
      <c r="O57" s="206"/>
      <c r="P57" s="206"/>
      <c r="Q57" s="206"/>
      <c r="R57" s="2"/>
      <c r="S57" s="2"/>
      <c r="T57" s="2"/>
      <c r="U57" s="2"/>
      <c r="V57" s="2"/>
      <c r="W57" s="2"/>
      <c r="X57" s="2"/>
      <c r="Y57" s="5610" t="s">
        <v>2541</v>
      </c>
      <c r="Z57" s="5611">
        <v>0.25</v>
      </c>
      <c r="AA57" s="5612"/>
      <c r="AB57" s="5612"/>
      <c r="AC57" s="5612"/>
      <c r="AD57" s="5613"/>
      <c r="AE57" s="2"/>
      <c r="AF57" s="2"/>
      <c r="AG57" s="2"/>
      <c r="AH57" s="2"/>
      <c r="AI57" s="2"/>
      <c r="AJ57" s="2"/>
      <c r="AK57" s="2"/>
      <c r="AL57" s="264"/>
    </row>
    <row r="58" spans="1:38" ht="14.4">
      <c r="A58" s="264"/>
      <c r="B58" s="2"/>
      <c r="C58" s="206"/>
      <c r="D58" s="206"/>
      <c r="E58" s="206"/>
      <c r="F58" s="206"/>
      <c r="G58" s="206"/>
      <c r="H58" s="123"/>
      <c r="I58" s="279"/>
      <c r="J58" s="816"/>
      <c r="K58" s="279"/>
      <c r="L58" s="279"/>
      <c r="M58" s="206"/>
      <c r="N58" s="206"/>
      <c r="O58" s="206"/>
      <c r="P58" s="206"/>
      <c r="Q58" s="206"/>
      <c r="R58" s="2"/>
      <c r="S58" s="2"/>
      <c r="T58" s="2"/>
      <c r="U58" s="2"/>
      <c r="V58" s="2"/>
      <c r="W58" s="2"/>
      <c r="X58" s="2"/>
      <c r="Y58" s="5614" t="s">
        <v>2543</v>
      </c>
      <c r="Z58" s="5611"/>
      <c r="AA58" s="1588"/>
      <c r="AB58" s="1588"/>
      <c r="AC58" s="1588"/>
      <c r="AD58" s="5506"/>
      <c r="AE58" s="2"/>
      <c r="AF58" s="2"/>
      <c r="AG58" s="2"/>
      <c r="AH58" s="2"/>
      <c r="AI58" s="2"/>
      <c r="AJ58" s="2"/>
      <c r="AK58" s="2"/>
      <c r="AL58" s="264"/>
    </row>
    <row r="59" spans="1:38" ht="14.4">
      <c r="A59" s="264"/>
      <c r="B59" s="2"/>
      <c r="C59" s="206"/>
      <c r="D59" s="206"/>
      <c r="E59" s="206"/>
      <c r="F59" s="206"/>
      <c r="G59" s="206"/>
      <c r="H59" s="123"/>
      <c r="I59" s="279"/>
      <c r="J59" s="816"/>
      <c r="K59" s="279"/>
      <c r="L59" s="279"/>
      <c r="M59" s="206"/>
      <c r="N59" s="206"/>
      <c r="O59" s="206"/>
      <c r="P59" s="206"/>
      <c r="Q59" s="206"/>
      <c r="R59" s="2"/>
      <c r="S59" s="2"/>
      <c r="T59" s="2"/>
      <c r="U59" s="2"/>
      <c r="V59" s="2"/>
      <c r="W59" s="2"/>
      <c r="X59" s="2"/>
      <c r="Y59" s="5610" t="s">
        <v>2545</v>
      </c>
      <c r="Z59" s="5611">
        <v>0.15</v>
      </c>
      <c r="AA59" s="5612"/>
      <c r="AB59" s="5612"/>
      <c r="AC59" s="5612"/>
      <c r="AD59" s="5613"/>
      <c r="AE59" s="2"/>
      <c r="AF59" s="2"/>
      <c r="AG59" s="2"/>
      <c r="AH59" s="2"/>
      <c r="AI59" s="2"/>
      <c r="AJ59" s="2"/>
      <c r="AK59" s="2"/>
      <c r="AL59" s="264"/>
    </row>
    <row r="60" spans="1:38" ht="14.4">
      <c r="A60" s="264"/>
      <c r="B60" s="2"/>
      <c r="C60" s="206"/>
      <c r="D60" s="206"/>
      <c r="E60" s="206"/>
      <c r="F60" s="206"/>
      <c r="G60" s="206"/>
      <c r="H60" s="123"/>
      <c r="I60" s="279"/>
      <c r="J60" s="816"/>
      <c r="K60" s="279"/>
      <c r="L60" s="279"/>
      <c r="M60" s="206"/>
      <c r="N60" s="206"/>
      <c r="O60" s="206"/>
      <c r="P60" s="206"/>
      <c r="Q60" s="206"/>
      <c r="R60" s="2"/>
      <c r="S60" s="2"/>
      <c r="T60" s="2"/>
      <c r="U60" s="2"/>
      <c r="V60" s="2"/>
      <c r="W60" s="2"/>
      <c r="X60" s="2"/>
      <c r="Y60" s="5610" t="s">
        <v>2597</v>
      </c>
      <c r="Z60" s="5611">
        <v>0.25</v>
      </c>
      <c r="AA60" s="5612"/>
      <c r="AB60" s="5612"/>
      <c r="AC60" s="5612"/>
      <c r="AD60" s="5613"/>
      <c r="AE60" s="2"/>
      <c r="AF60" s="2"/>
      <c r="AG60" s="2"/>
      <c r="AH60" s="2"/>
      <c r="AI60" s="2"/>
      <c r="AJ60" s="2"/>
      <c r="AK60" s="2"/>
      <c r="AL60" s="264"/>
    </row>
    <row r="61" spans="1:38" thickBot="1">
      <c r="A61" s="264"/>
      <c r="B61" s="2"/>
      <c r="C61" s="206"/>
      <c r="D61" s="206"/>
      <c r="E61" s="206"/>
      <c r="F61" s="206"/>
      <c r="G61" s="206"/>
      <c r="H61" s="123"/>
      <c r="I61" s="279"/>
      <c r="J61" s="816"/>
      <c r="K61" s="279"/>
      <c r="L61" s="279"/>
      <c r="M61" s="206"/>
      <c r="N61" s="206"/>
      <c r="O61" s="206"/>
      <c r="P61" s="206"/>
      <c r="Q61" s="206"/>
      <c r="R61" s="2"/>
      <c r="S61" s="2"/>
      <c r="T61" s="2"/>
      <c r="U61" s="2"/>
      <c r="V61" s="2"/>
      <c r="W61" s="2"/>
      <c r="X61" s="2"/>
      <c r="Y61" s="2421" t="s">
        <v>476</v>
      </c>
      <c r="Z61" s="5615"/>
      <c r="AA61" s="5616">
        <f>SUM(AA53:AA60)</f>
        <v>0</v>
      </c>
      <c r="AB61" s="5616">
        <f>SUM(AB53:AB60)</f>
        <v>0</v>
      </c>
      <c r="AC61" s="5616">
        <f>SUM(AC53:AC60)</f>
        <v>0</v>
      </c>
      <c r="AD61" s="5617">
        <f>SUM(AD53:AD60)</f>
        <v>0</v>
      </c>
      <c r="AE61" s="2"/>
      <c r="AF61" s="2"/>
      <c r="AG61" s="2"/>
      <c r="AH61" s="2"/>
      <c r="AI61" s="2"/>
      <c r="AJ61" s="2"/>
      <c r="AK61" s="2"/>
      <c r="AL61" s="264"/>
    </row>
    <row r="62" spans="1:38" ht="14.4">
      <c r="A62" s="264"/>
      <c r="B62" s="2"/>
      <c r="C62" s="206"/>
      <c r="D62" s="206"/>
      <c r="E62" s="206"/>
      <c r="F62" s="206"/>
      <c r="G62" s="206"/>
      <c r="H62" s="123"/>
      <c r="I62" s="279"/>
      <c r="J62" s="816"/>
      <c r="K62" s="279"/>
      <c r="L62" s="279"/>
      <c r="M62" s="206"/>
      <c r="N62" s="206"/>
      <c r="O62" s="206"/>
      <c r="P62" s="206"/>
      <c r="Q62" s="206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700" t="s">
        <v>848</v>
      </c>
      <c r="AK62" s="2"/>
      <c r="AL62" s="264"/>
    </row>
    <row r="63" spans="1:38" ht="14.4">
      <c r="A63" s="264"/>
      <c r="B63" s="2"/>
      <c r="C63" s="206"/>
      <c r="D63" s="206"/>
      <c r="E63" s="206"/>
      <c r="F63" s="206"/>
      <c r="G63" s="206"/>
      <c r="H63" s="123"/>
      <c r="I63" s="279"/>
      <c r="J63" s="816"/>
      <c r="K63" s="279"/>
      <c r="L63" s="279"/>
      <c r="M63" s="206"/>
      <c r="N63" s="206"/>
      <c r="O63" s="206"/>
      <c r="P63" s="206"/>
      <c r="Q63" s="206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64"/>
    </row>
    <row r="64" spans="1:38" ht="14.4">
      <c r="A64" s="264"/>
      <c r="B64" s="264"/>
      <c r="C64" s="264"/>
      <c r="D64" s="264"/>
      <c r="E64" s="264"/>
      <c r="F64" s="264"/>
      <c r="G64" s="264"/>
      <c r="H64" s="264"/>
      <c r="I64" s="264"/>
      <c r="J64" s="817"/>
      <c r="K64" s="264"/>
      <c r="L64" s="264"/>
      <c r="M64" s="264"/>
      <c r="N64" s="264"/>
      <c r="O64" s="264"/>
      <c r="P64" s="264"/>
      <c r="Q64" s="264"/>
      <c r="R64" s="264"/>
      <c r="S64" s="264"/>
      <c r="T64" s="264"/>
      <c r="U64" s="264"/>
      <c r="V64" s="264"/>
      <c r="W64" s="264"/>
      <c r="X64" s="264"/>
      <c r="Y64" s="264"/>
      <c r="Z64" s="264"/>
      <c r="AA64" s="264"/>
      <c r="AB64" s="264"/>
      <c r="AC64" s="264"/>
      <c r="AD64" s="264"/>
      <c r="AE64" s="264"/>
      <c r="AF64" s="264"/>
      <c r="AG64" s="264"/>
      <c r="AH64" s="264"/>
      <c r="AI64" s="264"/>
      <c r="AJ64" s="264"/>
      <c r="AK64" s="264"/>
      <c r="AL64" s="264"/>
    </row>
    <row r="65" spans="10:10" ht="14.4" hidden="1">
      <c r="J65" s="1132"/>
    </row>
    <row r="66" spans="10:10" ht="14.4" hidden="1">
      <c r="J66" s="1132"/>
    </row>
  </sheetData>
  <sheetProtection formatCells="0" formatColumns="0" formatRows="0"/>
  <customSheetViews>
    <customSheetView guid="{CC70D5D3-3A1F-46AA-BDCE-F692C2C36BEE}">
      <pane xSplit="3" ySplit="13" topLeftCell="O14" activePane="bottomRight" state="frozen"/>
      <selection pane="bottomRight" activeCell="AE27" sqref="AE27"/>
      <pageMargins left="0" right="0" top="0" bottom="0" header="0" footer="0"/>
    </customSheetView>
    <customSheetView guid="{41E394DC-1FDD-4D1F-8620-137B7012DC10}" showGridLines="0">
      <pane xSplit="3" ySplit="13" topLeftCell="D14" activePane="bottomRight" state="frozen"/>
      <selection pane="bottomRight" activeCell="D14" sqref="D14"/>
      <pageMargins left="0" right="0" top="0" bottom="0" header="0" footer="0"/>
    </customSheetView>
    <customSheetView guid="{DD364770-73A1-4C6D-9516-629A57F0EB18}" showGridLines="0">
      <selection activeCell="E8" sqref="E8"/>
      <pageMargins left="0" right="0" top="0" bottom="0" header="0" footer="0"/>
    </customSheetView>
    <customSheetView guid="{E14211BF-3959-45CF-A937-AD36AACCEFAC}" showGridLines="0">
      <pane xSplit="3" ySplit="13" topLeftCell="D14" activePane="bottomRight" state="frozen"/>
      <selection pane="bottomRight" activeCell="D14" sqref="D14"/>
      <pageMargins left="0" right="0" top="0" bottom="0" header="0" footer="0"/>
    </customSheetView>
    <customSheetView guid="{F416BD5B-C3AD-4F61-AAB2-55950A9B7E72}">
      <selection activeCell="A22" sqref="A22"/>
      <pageMargins left="0" right="0" top="0" bottom="0" header="0" footer="0"/>
    </customSheetView>
  </customSheetViews>
  <mergeCells count="13">
    <mergeCell ref="AJ7:AJ11"/>
    <mergeCell ref="H7:I7"/>
    <mergeCell ref="W7:AF7"/>
    <mergeCell ref="D4:F4"/>
    <mergeCell ref="D5:F5"/>
    <mergeCell ref="AH11:AH12"/>
    <mergeCell ref="AI11:AI12"/>
    <mergeCell ref="Q7:Q12"/>
    <mergeCell ref="C7:C11"/>
    <mergeCell ref="Y51:Y52"/>
    <mergeCell ref="Z51:Z52"/>
    <mergeCell ref="AA51:AB51"/>
    <mergeCell ref="AC51:AD51"/>
  </mergeCells>
  <hyperlinks>
    <hyperlink ref="AJ62" location="Index!A1" display="Index"/>
  </hyperlink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F0000"/>
  </sheetPr>
  <dimension ref="A1:AM67"/>
  <sheetViews>
    <sheetView topLeftCell="AA1" workbookViewId="0">
      <selection activeCell="AK4" sqref="AK4"/>
    </sheetView>
  </sheetViews>
  <sheetFormatPr defaultColWidth="0" defaultRowHeight="15" customHeight="1" zeroHeight="1"/>
  <cols>
    <col min="1" max="2" width="9.109375" customWidth="1"/>
    <col min="3" max="3" width="37.6640625" customWidth="1"/>
    <col min="4" max="4" width="8.88671875" bestFit="1" customWidth="1"/>
    <col min="5" max="5" width="10.33203125" customWidth="1"/>
    <col min="6" max="6" width="9.109375" customWidth="1"/>
    <col min="7" max="7" width="13.33203125" bestFit="1" customWidth="1"/>
    <col min="8" max="9" width="9.109375" customWidth="1"/>
    <col min="10" max="10" width="9.109375" style="1133" customWidth="1"/>
    <col min="11" max="11" width="10.5546875" customWidth="1"/>
    <col min="12" max="12" width="20.6640625" customWidth="1"/>
    <col min="13" max="13" width="13.33203125" customWidth="1"/>
    <col min="14" max="15" width="11.109375" customWidth="1"/>
    <col min="16" max="16" width="11" customWidth="1"/>
    <col min="17" max="17" width="10.5546875" customWidth="1"/>
    <col min="18" max="18" width="11.33203125" customWidth="1"/>
    <col min="19" max="19" width="10" customWidth="1"/>
    <col min="20" max="20" width="13" customWidth="1"/>
    <col min="21" max="21" width="13.44140625" customWidth="1"/>
    <col min="22" max="22" width="16.33203125" bestFit="1" customWidth="1"/>
    <col min="23" max="23" width="9.109375" customWidth="1"/>
    <col min="24" max="33" width="18.6640625" customWidth="1"/>
    <col min="34" max="34" width="6" customWidth="1"/>
    <col min="35" max="37" width="15.44140625" customWidth="1"/>
    <col min="38" max="39" width="9.109375" customWidth="1"/>
    <col min="40" max="16384" width="9.109375" hidden="1"/>
  </cols>
  <sheetData>
    <row r="1" spans="1:39" ht="14.4">
      <c r="A1" s="264"/>
      <c r="B1" s="264"/>
      <c r="C1" s="264"/>
      <c r="D1" s="264"/>
      <c r="E1" s="264"/>
      <c r="F1" s="264"/>
      <c r="G1" s="264"/>
      <c r="H1" s="264"/>
      <c r="I1" s="264"/>
      <c r="J1" s="818"/>
      <c r="K1" s="264"/>
      <c r="L1" s="264"/>
      <c r="M1" s="264"/>
      <c r="N1" s="264"/>
      <c r="O1" s="264"/>
      <c r="P1" s="264"/>
      <c r="Q1" s="264"/>
      <c r="R1" s="264"/>
      <c r="S1" s="264"/>
      <c r="T1" s="264"/>
      <c r="U1" s="264"/>
      <c r="V1" s="264"/>
      <c r="W1" s="264"/>
      <c r="X1" s="264"/>
      <c r="Y1" s="264"/>
      <c r="Z1" s="264"/>
      <c r="AA1" s="264"/>
      <c r="AB1" s="264"/>
      <c r="AC1" s="264"/>
      <c r="AD1" s="264"/>
      <c r="AE1" s="264"/>
      <c r="AF1" s="264"/>
      <c r="AG1" s="264"/>
      <c r="AH1" s="264"/>
      <c r="AI1" s="264"/>
      <c r="AJ1" s="264"/>
      <c r="AK1" s="264"/>
      <c r="AL1" s="264"/>
      <c r="AM1" s="264"/>
    </row>
    <row r="2" spans="1:39" thickBot="1">
      <c r="A2" s="264"/>
      <c r="B2" s="2"/>
      <c r="C2" s="2"/>
      <c r="D2" s="2"/>
      <c r="E2" s="2"/>
      <c r="F2" s="2"/>
      <c r="G2" s="2"/>
      <c r="H2" s="2"/>
      <c r="I2" s="2"/>
      <c r="J2" s="815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64"/>
    </row>
    <row r="3" spans="1:39" ht="15.6">
      <c r="A3" s="264"/>
      <c r="B3" s="2"/>
      <c r="C3" s="4761" t="s">
        <v>3297</v>
      </c>
      <c r="D3" s="4454"/>
      <c r="E3" s="4454"/>
      <c r="F3" s="4455"/>
      <c r="G3" s="251"/>
      <c r="H3" s="251"/>
      <c r="I3" s="251"/>
      <c r="J3" s="762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G3" s="39"/>
      <c r="AH3" s="2"/>
      <c r="AI3" s="39"/>
      <c r="AJ3" s="39"/>
      <c r="AK3" s="39" t="s">
        <v>143</v>
      </c>
      <c r="AL3" s="2"/>
      <c r="AM3" s="264"/>
    </row>
    <row r="4" spans="1:39" ht="15.6">
      <c r="A4" s="264"/>
      <c r="B4" s="2"/>
      <c r="C4" s="4702" t="s">
        <v>655</v>
      </c>
      <c r="D4" s="7900" t="str">
        <f>J!E4</f>
        <v>ABC Company</v>
      </c>
      <c r="E4" s="7762"/>
      <c r="F4" s="7763"/>
      <c r="G4" s="251"/>
      <c r="H4" s="251"/>
      <c r="I4" s="251"/>
      <c r="J4" s="762"/>
      <c r="K4" s="251"/>
      <c r="L4" s="251"/>
      <c r="M4" s="251"/>
      <c r="N4" s="251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"/>
      <c r="AI4" s="2"/>
      <c r="AJ4" s="2"/>
      <c r="AK4" s="2"/>
      <c r="AL4" s="2"/>
      <c r="AM4" s="264"/>
    </row>
    <row r="5" spans="1:39" ht="15.6">
      <c r="A5" s="264"/>
      <c r="B5" s="2"/>
      <c r="C5" s="2813" t="s">
        <v>656</v>
      </c>
      <c r="D5" s="7764" t="str">
        <f>J!E5</f>
        <v>31/12/20xx</v>
      </c>
      <c r="E5" s="7765"/>
      <c r="F5" s="7766"/>
      <c r="G5" s="251"/>
      <c r="H5" s="251"/>
      <c r="I5" s="251"/>
      <c r="J5" s="762"/>
      <c r="K5" s="251"/>
      <c r="L5" s="251"/>
      <c r="M5" s="251"/>
      <c r="N5" s="251"/>
      <c r="O5" s="251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2"/>
      <c r="AI5" s="2"/>
      <c r="AJ5" s="2"/>
      <c r="AK5" s="2"/>
      <c r="AL5" s="2"/>
      <c r="AM5" s="264"/>
    </row>
    <row r="6" spans="1:39" ht="17.399999999999999">
      <c r="A6" s="264"/>
      <c r="B6" s="2"/>
      <c r="C6" s="290"/>
      <c r="D6" s="290"/>
      <c r="E6" s="290"/>
      <c r="F6" s="2"/>
      <c r="G6" s="2"/>
      <c r="H6" s="2"/>
      <c r="I6" s="291"/>
      <c r="J6" s="806"/>
      <c r="K6" s="2"/>
      <c r="L6" s="2"/>
      <c r="M6" s="2"/>
      <c r="N6" s="291"/>
      <c r="O6" s="291"/>
      <c r="P6" s="291"/>
      <c r="Q6" s="291"/>
      <c r="R6" s="291"/>
      <c r="S6" s="290"/>
      <c r="T6" s="290"/>
      <c r="U6" s="291"/>
      <c r="V6" s="291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64"/>
    </row>
    <row r="7" spans="1:39" thickBot="1">
      <c r="A7" s="264"/>
      <c r="B7" s="2"/>
      <c r="C7" s="123"/>
      <c r="D7" s="123"/>
      <c r="E7" s="123"/>
      <c r="F7" s="123"/>
      <c r="G7" s="123"/>
      <c r="H7" s="282"/>
      <c r="I7" s="123"/>
      <c r="J7" s="807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64"/>
    </row>
    <row r="8" spans="1:39" s="104" customFormat="1" ht="17.399999999999999">
      <c r="A8" s="187"/>
      <c r="B8" s="206"/>
      <c r="C8" s="8022" t="s">
        <v>3212</v>
      </c>
      <c r="D8" s="5510"/>
      <c r="E8" s="4525"/>
      <c r="F8" s="4703"/>
      <c r="G8" s="5513"/>
      <c r="H8" s="8032" t="s">
        <v>3251</v>
      </c>
      <c r="I8" s="8032"/>
      <c r="J8" s="5511"/>
      <c r="K8" s="5513"/>
      <c r="L8" s="5513"/>
      <c r="M8" s="8019" t="s">
        <v>3298</v>
      </c>
      <c r="N8" s="5514"/>
      <c r="O8" s="5514"/>
      <c r="P8" s="5514"/>
      <c r="Q8" s="5514"/>
      <c r="R8" s="7995" t="s">
        <v>3228</v>
      </c>
      <c r="S8" s="4703"/>
      <c r="T8" s="4703"/>
      <c r="U8" s="4703"/>
      <c r="V8" s="4553"/>
      <c r="W8" s="206"/>
      <c r="X8" s="7912" t="s">
        <v>2380</v>
      </c>
      <c r="Y8" s="8028"/>
      <c r="Z8" s="8028"/>
      <c r="AA8" s="8028"/>
      <c r="AB8" s="8028"/>
      <c r="AC8" s="8028"/>
      <c r="AD8" s="8028"/>
      <c r="AE8" s="8028"/>
      <c r="AF8" s="8028"/>
      <c r="AG8" s="7914"/>
      <c r="AI8" s="4812" t="s">
        <v>2808</v>
      </c>
      <c r="AJ8" s="4812" t="s">
        <v>2808</v>
      </c>
      <c r="AK8" s="8013" t="s">
        <v>2381</v>
      </c>
      <c r="AL8" s="206"/>
      <c r="AM8" s="187"/>
    </row>
    <row r="9" spans="1:39" s="104" customFormat="1" ht="13.8">
      <c r="A9" s="187"/>
      <c r="B9" s="206"/>
      <c r="C9" s="8023"/>
      <c r="D9" s="1439" t="s">
        <v>2836</v>
      </c>
      <c r="E9" s="1422"/>
      <c r="F9" s="1673" t="s">
        <v>1717</v>
      </c>
      <c r="G9" s="1673"/>
      <c r="H9" s="1673"/>
      <c r="I9" s="1673"/>
      <c r="J9" s="2562"/>
      <c r="K9" s="1673" t="s">
        <v>383</v>
      </c>
      <c r="L9" s="1673" t="s">
        <v>3254</v>
      </c>
      <c r="M9" s="8020"/>
      <c r="N9" s="1673" t="s">
        <v>383</v>
      </c>
      <c r="O9" s="1673" t="s">
        <v>383</v>
      </c>
      <c r="P9" s="1673" t="s">
        <v>383</v>
      </c>
      <c r="Q9" s="1673" t="s">
        <v>383</v>
      </c>
      <c r="R9" s="7996"/>
      <c r="S9" s="1668"/>
      <c r="T9" s="1668"/>
      <c r="U9" s="1668"/>
      <c r="V9" s="1690"/>
      <c r="W9" s="206"/>
      <c r="X9" s="5618" t="s">
        <v>1498</v>
      </c>
      <c r="Y9" s="5515" t="s">
        <v>3255</v>
      </c>
      <c r="Z9" s="5515" t="s">
        <v>1500</v>
      </c>
      <c r="AA9" s="5515" t="s">
        <v>3255</v>
      </c>
      <c r="AB9" s="5516" t="s">
        <v>3256</v>
      </c>
      <c r="AC9" s="5516"/>
      <c r="AD9" s="5516"/>
      <c r="AE9" s="5516"/>
      <c r="AF9" s="5516"/>
      <c r="AG9" s="5619" t="s">
        <v>1495</v>
      </c>
      <c r="AH9" s="206"/>
      <c r="AI9" s="2102" t="s">
        <v>2809</v>
      </c>
      <c r="AJ9" s="2102" t="s">
        <v>2809</v>
      </c>
      <c r="AK9" s="8014"/>
      <c r="AL9" s="206"/>
      <c r="AM9" s="187"/>
    </row>
    <row r="10" spans="1:39" s="104" customFormat="1" ht="13.8">
      <c r="A10" s="187"/>
      <c r="B10" s="206"/>
      <c r="C10" s="8023"/>
      <c r="D10" s="1428" t="s">
        <v>848</v>
      </c>
      <c r="E10" s="1428"/>
      <c r="F10" s="1673" t="s">
        <v>1382</v>
      </c>
      <c r="G10" s="1673" t="s">
        <v>1838</v>
      </c>
      <c r="H10" s="1673" t="s">
        <v>2979</v>
      </c>
      <c r="I10" s="1673" t="s">
        <v>3291</v>
      </c>
      <c r="J10" s="2563" t="s">
        <v>1986</v>
      </c>
      <c r="K10" s="1673" t="s">
        <v>3258</v>
      </c>
      <c r="L10" s="1673" t="s">
        <v>3259</v>
      </c>
      <c r="M10" s="8020"/>
      <c r="N10" s="1673" t="s">
        <v>3260</v>
      </c>
      <c r="O10" s="1673" t="s">
        <v>3261</v>
      </c>
      <c r="P10" s="1673" t="s">
        <v>3262</v>
      </c>
      <c r="Q10" s="1673" t="s">
        <v>3260</v>
      </c>
      <c r="R10" s="7996"/>
      <c r="S10" s="1668" t="s">
        <v>2608</v>
      </c>
      <c r="T10" s="1668" t="s">
        <v>2670</v>
      </c>
      <c r="U10" s="1668" t="s">
        <v>2535</v>
      </c>
      <c r="V10" s="1690" t="s">
        <v>1502</v>
      </c>
      <c r="W10" s="206"/>
      <c r="X10" s="2133" t="s">
        <v>2786</v>
      </c>
      <c r="Y10" s="2564" t="s">
        <v>3263</v>
      </c>
      <c r="Z10" s="2564" t="s">
        <v>3264</v>
      </c>
      <c r="AA10" s="2564" t="s">
        <v>3265</v>
      </c>
      <c r="AB10" s="2565" t="s">
        <v>3266</v>
      </c>
      <c r="AC10" s="1668" t="s">
        <v>2608</v>
      </c>
      <c r="AD10" s="1668" t="s">
        <v>2670</v>
      </c>
      <c r="AE10" s="1668" t="s">
        <v>2535</v>
      </c>
      <c r="AF10" s="1690" t="s">
        <v>1502</v>
      </c>
      <c r="AG10" s="1751" t="s">
        <v>1503</v>
      </c>
      <c r="AH10" s="206"/>
      <c r="AI10" s="2102" t="s">
        <v>2813</v>
      </c>
      <c r="AJ10" s="2102" t="s">
        <v>2813</v>
      </c>
      <c r="AK10" s="8014"/>
      <c r="AL10" s="206"/>
      <c r="AM10" s="187"/>
    </row>
    <row r="11" spans="1:39" s="104" customFormat="1" ht="13.8">
      <c r="A11" s="187"/>
      <c r="B11" s="206"/>
      <c r="C11" s="8023"/>
      <c r="D11" s="1428" t="s">
        <v>1980</v>
      </c>
      <c r="E11" s="1422" t="s">
        <v>2837</v>
      </c>
      <c r="F11" s="1673" t="s">
        <v>2632</v>
      </c>
      <c r="G11" s="1673" t="s">
        <v>3258</v>
      </c>
      <c r="H11" s="1673" t="s">
        <v>2985</v>
      </c>
      <c r="I11" s="1673" t="s">
        <v>2985</v>
      </c>
      <c r="J11" s="2563" t="s">
        <v>2857</v>
      </c>
      <c r="K11" s="1673" t="s">
        <v>3268</v>
      </c>
      <c r="L11" s="1673" t="s">
        <v>3269</v>
      </c>
      <c r="M11" s="8020"/>
      <c r="N11" s="1836" t="s">
        <v>3270</v>
      </c>
      <c r="O11" s="1673" t="s">
        <v>3271</v>
      </c>
      <c r="P11" s="1673" t="s">
        <v>2773</v>
      </c>
      <c r="Q11" s="1836" t="s">
        <v>3270</v>
      </c>
      <c r="R11" s="7996"/>
      <c r="S11" s="1671" t="s">
        <v>1508</v>
      </c>
      <c r="T11" s="1671" t="s">
        <v>1508</v>
      </c>
      <c r="U11" s="1671" t="s">
        <v>1508</v>
      </c>
      <c r="V11" s="1690" t="s">
        <v>1508</v>
      </c>
      <c r="W11" s="206"/>
      <c r="X11" s="2133" t="s">
        <v>1509</v>
      </c>
      <c r="Y11" s="2564" t="s">
        <v>3272</v>
      </c>
      <c r="Z11" s="2564" t="s">
        <v>3272</v>
      </c>
      <c r="AA11" s="2565" t="s">
        <v>3273</v>
      </c>
      <c r="AB11" s="2565" t="s">
        <v>3274</v>
      </c>
      <c r="AC11" s="1671" t="s">
        <v>1508</v>
      </c>
      <c r="AD11" s="1671" t="s">
        <v>1508</v>
      </c>
      <c r="AE11" s="1671" t="s">
        <v>1508</v>
      </c>
      <c r="AF11" s="1690" t="s">
        <v>1508</v>
      </c>
      <c r="AG11" s="1751" t="s">
        <v>1509</v>
      </c>
      <c r="AH11" s="206"/>
      <c r="AI11" s="2136">
        <v>43100</v>
      </c>
      <c r="AJ11" s="2136">
        <v>43100</v>
      </c>
      <c r="AK11" s="8014"/>
      <c r="AL11" s="206"/>
      <c r="AM11" s="187"/>
    </row>
    <row r="12" spans="1:39" s="104" customFormat="1" ht="14.4">
      <c r="A12" s="187"/>
      <c r="B12" s="206"/>
      <c r="C12" s="8023"/>
      <c r="D12" s="2575"/>
      <c r="E12" s="1428" t="s">
        <v>2847</v>
      </c>
      <c r="F12" s="1673"/>
      <c r="G12" s="1673" t="s">
        <v>3299</v>
      </c>
      <c r="H12" s="1673" t="s">
        <v>3276</v>
      </c>
      <c r="I12" s="1673" t="s">
        <v>1580</v>
      </c>
      <c r="J12" s="2562"/>
      <c r="K12" s="1673" t="s">
        <v>3276</v>
      </c>
      <c r="L12" s="1673" t="s">
        <v>3277</v>
      </c>
      <c r="M12" s="8020"/>
      <c r="N12" s="1673" t="s">
        <v>3278</v>
      </c>
      <c r="O12" s="1673" t="s">
        <v>1510</v>
      </c>
      <c r="P12" s="1673" t="s">
        <v>2640</v>
      </c>
      <c r="Q12" s="1673" t="s">
        <v>3279</v>
      </c>
      <c r="R12" s="7996"/>
      <c r="S12" s="1671"/>
      <c r="T12" s="1671"/>
      <c r="U12" s="1671"/>
      <c r="V12" s="1672"/>
      <c r="W12" s="206"/>
      <c r="X12" s="2192"/>
      <c r="Y12" s="2564" t="s">
        <v>1509</v>
      </c>
      <c r="Z12" s="2564" t="s">
        <v>1509</v>
      </c>
      <c r="AA12" s="2565"/>
      <c r="AB12" s="2565" t="s">
        <v>1513</v>
      </c>
      <c r="AC12" s="2565"/>
      <c r="AD12" s="2565"/>
      <c r="AE12" s="2566"/>
      <c r="AF12" s="2566"/>
      <c r="AG12" s="1837"/>
      <c r="AH12" s="206"/>
      <c r="AI12" s="2205" t="s">
        <v>2820</v>
      </c>
      <c r="AJ12" s="2205" t="s">
        <v>2820</v>
      </c>
      <c r="AK12" s="8014"/>
      <c r="AL12" s="206"/>
      <c r="AM12" s="187"/>
    </row>
    <row r="13" spans="1:39" s="104" customFormat="1" ht="13.8">
      <c r="A13" s="187"/>
      <c r="B13" s="206"/>
      <c r="C13" s="2515" t="s">
        <v>1388</v>
      </c>
      <c r="D13" s="5571" t="s">
        <v>1458</v>
      </c>
      <c r="E13" s="5572"/>
      <c r="F13" s="5571" t="s">
        <v>2644</v>
      </c>
      <c r="G13" s="5522"/>
      <c r="H13" s="5522" t="s">
        <v>396</v>
      </c>
      <c r="I13" s="5522"/>
      <c r="J13" s="5521"/>
      <c r="K13" s="5522"/>
      <c r="L13" s="5522" t="s">
        <v>3282</v>
      </c>
      <c r="M13" s="8021"/>
      <c r="N13" s="5522" t="s">
        <v>1510</v>
      </c>
      <c r="O13" s="5522"/>
      <c r="P13" s="5522"/>
      <c r="Q13" s="5522" t="s">
        <v>1510</v>
      </c>
      <c r="R13" s="7996"/>
      <c r="S13" s="5523"/>
      <c r="T13" s="5523"/>
      <c r="U13" s="5523"/>
      <c r="V13" s="5573" t="s">
        <v>2129</v>
      </c>
      <c r="W13" s="206"/>
      <c r="X13" s="2413" t="s">
        <v>3283</v>
      </c>
      <c r="Y13" s="5459"/>
      <c r="Z13" s="5459"/>
      <c r="AA13" s="5460"/>
      <c r="AB13" s="5459"/>
      <c r="AC13" s="5459"/>
      <c r="AD13" s="5459"/>
      <c r="AE13" s="5459"/>
      <c r="AF13" s="5459" t="s">
        <v>3284</v>
      </c>
      <c r="AG13" s="5334" t="s">
        <v>3300</v>
      </c>
      <c r="AH13" s="206"/>
      <c r="AI13" s="1347" t="s">
        <v>3243</v>
      </c>
      <c r="AJ13" s="1347" t="s">
        <v>3301</v>
      </c>
      <c r="AK13" s="1217" t="s">
        <v>2736</v>
      </c>
      <c r="AL13" s="206"/>
      <c r="AM13" s="187"/>
    </row>
    <row r="14" spans="1:39" s="104" customFormat="1" ht="13.8">
      <c r="A14" s="187"/>
      <c r="B14" s="206"/>
      <c r="C14" s="2521" t="s">
        <v>666</v>
      </c>
      <c r="D14" s="5524" t="s">
        <v>667</v>
      </c>
      <c r="E14" s="5525" t="s">
        <v>668</v>
      </c>
      <c r="F14" s="5524" t="s">
        <v>669</v>
      </c>
      <c r="G14" s="5531" t="s">
        <v>670</v>
      </c>
      <c r="H14" s="5531" t="s">
        <v>1389</v>
      </c>
      <c r="I14" s="5524" t="s">
        <v>1390</v>
      </c>
      <c r="J14" s="5574" t="s">
        <v>1391</v>
      </c>
      <c r="K14" s="5524" t="s">
        <v>1392</v>
      </c>
      <c r="L14" s="5524" t="s">
        <v>1393</v>
      </c>
      <c r="M14" s="5531" t="s">
        <v>1394</v>
      </c>
      <c r="N14" s="5531" t="s">
        <v>1395</v>
      </c>
      <c r="O14" s="5531" t="s">
        <v>1396</v>
      </c>
      <c r="P14" s="5531" t="s">
        <v>1397</v>
      </c>
      <c r="Q14" s="5527" t="s">
        <v>1398</v>
      </c>
      <c r="R14" s="5531" t="s">
        <v>2130</v>
      </c>
      <c r="S14" s="5527" t="s">
        <v>2131</v>
      </c>
      <c r="T14" s="5575" t="s">
        <v>2132</v>
      </c>
      <c r="U14" s="5575" t="s">
        <v>2133</v>
      </c>
      <c r="V14" s="5575" t="s">
        <v>2134</v>
      </c>
      <c r="W14" s="298"/>
      <c r="X14" s="5577" t="s">
        <v>2580</v>
      </c>
      <c r="Y14" s="5577" t="s">
        <v>2865</v>
      </c>
      <c r="Z14" s="5577" t="s">
        <v>2866</v>
      </c>
      <c r="AA14" s="5577" t="s">
        <v>2867</v>
      </c>
      <c r="AB14" s="5578" t="s">
        <v>2868</v>
      </c>
      <c r="AC14" s="5579" t="s">
        <v>2869</v>
      </c>
      <c r="AD14" s="5579" t="s">
        <v>2870</v>
      </c>
      <c r="AE14" s="5579" t="s">
        <v>2871</v>
      </c>
      <c r="AF14" s="5579" t="s">
        <v>2872</v>
      </c>
      <c r="AG14" s="5579" t="s">
        <v>2873</v>
      </c>
      <c r="AH14" s="206"/>
      <c r="AI14" s="5620" t="s">
        <v>2874</v>
      </c>
      <c r="AJ14" s="5620" t="s">
        <v>2875</v>
      </c>
      <c r="AK14" s="5620" t="s">
        <v>2876</v>
      </c>
      <c r="AL14" s="206"/>
      <c r="AM14" s="187"/>
    </row>
    <row r="15" spans="1:39" s="104" customFormat="1" ht="14.4">
      <c r="A15" s="187"/>
      <c r="B15" s="206"/>
      <c r="C15" s="2195"/>
      <c r="D15" s="5537"/>
      <c r="E15" s="5537"/>
      <c r="F15" s="5538"/>
      <c r="G15" s="5539"/>
      <c r="H15" s="5539"/>
      <c r="I15" s="5582" t="s">
        <v>396</v>
      </c>
      <c r="J15" s="5583"/>
      <c r="K15" s="5539"/>
      <c r="L15" s="5539"/>
      <c r="M15" s="5539"/>
      <c r="N15" s="5539"/>
      <c r="O15" s="5539"/>
      <c r="P15" s="5539"/>
      <c r="Q15" s="5539"/>
      <c r="R15" s="5539"/>
      <c r="S15" s="5584"/>
      <c r="T15" s="5539"/>
      <c r="U15" s="5584"/>
      <c r="V15" s="5621"/>
      <c r="W15" s="206"/>
      <c r="X15" s="5622"/>
      <c r="Y15" s="5623"/>
      <c r="Z15" s="5623"/>
      <c r="AA15" s="5623"/>
      <c r="AB15" s="5623"/>
      <c r="AC15" s="5623"/>
      <c r="AD15" s="5623"/>
      <c r="AE15" s="5623"/>
      <c r="AF15" s="5624"/>
      <c r="AG15" s="5625"/>
      <c r="AH15" s="206"/>
      <c r="AI15" s="5626"/>
      <c r="AJ15" s="2200"/>
      <c r="AK15" s="2200"/>
      <c r="AL15" s="206"/>
      <c r="AM15" s="187"/>
    </row>
    <row r="16" spans="1:39" s="104" customFormat="1" ht="13.8">
      <c r="A16" s="187"/>
      <c r="B16" s="206"/>
      <c r="C16" s="2195" t="s">
        <v>3286</v>
      </c>
      <c r="D16" s="2567"/>
      <c r="E16" s="2567"/>
      <c r="F16" s="2568" t="b">
        <v>1</v>
      </c>
      <c r="G16" s="2567"/>
      <c r="H16" s="2569"/>
      <c r="I16" s="2569"/>
      <c r="J16" s="2570"/>
      <c r="K16" s="2571"/>
      <c r="L16" s="2572"/>
      <c r="M16" s="2572"/>
      <c r="N16" s="2571"/>
      <c r="O16" s="2571"/>
      <c r="P16" s="2571"/>
      <c r="Q16" s="2571"/>
      <c r="R16" s="2571"/>
      <c r="S16" s="2571"/>
      <c r="T16" s="2571"/>
      <c r="U16" s="2571"/>
      <c r="V16" s="1840">
        <f>+S16+T16-U16</f>
        <v>0</v>
      </c>
      <c r="W16" s="206"/>
      <c r="X16" s="2202">
        <f>Y16+Z16</f>
        <v>0</v>
      </c>
      <c r="Y16" s="1841"/>
      <c r="Z16" s="1841"/>
      <c r="AA16" s="1841"/>
      <c r="AB16" s="1841"/>
      <c r="AC16" s="1841"/>
      <c r="AD16" s="1841"/>
      <c r="AE16" s="1841"/>
      <c r="AF16" s="2574">
        <f>AC16+AD16-AE16</f>
        <v>0</v>
      </c>
      <c r="AG16" s="1842">
        <f>Z16+AB16</f>
        <v>0</v>
      </c>
      <c r="AH16" s="206"/>
      <c r="AI16" s="2203"/>
      <c r="AJ16" s="2203"/>
      <c r="AK16" s="2203"/>
      <c r="AL16" s="206"/>
      <c r="AM16" s="187"/>
    </row>
    <row r="17" spans="1:39" s="104" customFormat="1" ht="13.8">
      <c r="A17" s="187"/>
      <c r="B17" s="206"/>
      <c r="C17" s="2195" t="s">
        <v>3286</v>
      </c>
      <c r="D17" s="2567"/>
      <c r="E17" s="2567"/>
      <c r="F17" s="2568" t="b">
        <v>0</v>
      </c>
      <c r="G17" s="2567"/>
      <c r="H17" s="2569"/>
      <c r="I17" s="2569"/>
      <c r="J17" s="2570"/>
      <c r="K17" s="2571"/>
      <c r="L17" s="2572"/>
      <c r="M17" s="2572"/>
      <c r="N17" s="2571"/>
      <c r="O17" s="2571"/>
      <c r="P17" s="2571"/>
      <c r="Q17" s="2571"/>
      <c r="R17" s="2571"/>
      <c r="S17" s="2571"/>
      <c r="T17" s="2571"/>
      <c r="U17" s="2571"/>
      <c r="V17" s="1840">
        <f>+S17+T17-U17</f>
        <v>0</v>
      </c>
      <c r="W17" s="206"/>
      <c r="X17" s="2202">
        <f>Y17+Z17</f>
        <v>0</v>
      </c>
      <c r="Y17" s="1841"/>
      <c r="Z17" s="1841"/>
      <c r="AA17" s="1841"/>
      <c r="AB17" s="1841"/>
      <c r="AC17" s="1841"/>
      <c r="AD17" s="1841"/>
      <c r="AE17" s="1841"/>
      <c r="AF17" s="2574">
        <f t="shared" ref="AF17:AF47" si="0">AC17+AD17-AE17</f>
        <v>0</v>
      </c>
      <c r="AG17" s="1842">
        <f>Z17+AB17</f>
        <v>0</v>
      </c>
      <c r="AH17" s="206"/>
      <c r="AI17" s="2203"/>
      <c r="AJ17" s="2203"/>
      <c r="AK17" s="2203"/>
      <c r="AL17" s="206"/>
      <c r="AM17" s="187"/>
    </row>
    <row r="18" spans="1:39" s="104" customFormat="1" ht="13.8">
      <c r="A18" s="187"/>
      <c r="B18" s="206"/>
      <c r="C18" s="2195" t="s">
        <v>3286</v>
      </c>
      <c r="D18" s="2567"/>
      <c r="E18" s="2567"/>
      <c r="F18" s="2568" t="b">
        <v>1</v>
      </c>
      <c r="G18" s="2567"/>
      <c r="H18" s="2569"/>
      <c r="I18" s="2569"/>
      <c r="J18" s="2570"/>
      <c r="K18" s="2571"/>
      <c r="L18" s="2572"/>
      <c r="M18" s="2572"/>
      <c r="N18" s="2571"/>
      <c r="O18" s="2571"/>
      <c r="P18" s="2571"/>
      <c r="Q18" s="2571"/>
      <c r="R18" s="2571"/>
      <c r="S18" s="2571"/>
      <c r="T18" s="2571"/>
      <c r="U18" s="2571"/>
      <c r="V18" s="1840">
        <f>+S18+T18-U18</f>
        <v>0</v>
      </c>
      <c r="W18" s="206"/>
      <c r="X18" s="2202">
        <f>Y18+Z18</f>
        <v>0</v>
      </c>
      <c r="Y18" s="1841"/>
      <c r="Z18" s="1841"/>
      <c r="AA18" s="1841"/>
      <c r="AB18" s="1841"/>
      <c r="AC18" s="1841"/>
      <c r="AD18" s="1841"/>
      <c r="AE18" s="1841"/>
      <c r="AF18" s="2574">
        <f t="shared" si="0"/>
        <v>0</v>
      </c>
      <c r="AG18" s="1842">
        <f>Z18+AB18</f>
        <v>0</v>
      </c>
      <c r="AH18" s="206"/>
      <c r="AI18" s="2203"/>
      <c r="AJ18" s="2203"/>
      <c r="AK18" s="2203"/>
      <c r="AL18" s="206"/>
      <c r="AM18" s="187"/>
    </row>
    <row r="19" spans="1:39" s="104" customFormat="1" ht="13.8">
      <c r="A19" s="187"/>
      <c r="B19" s="206"/>
      <c r="C19" s="2195" t="s">
        <v>3286</v>
      </c>
      <c r="D19" s="2567"/>
      <c r="E19" s="2567"/>
      <c r="F19" s="2568" t="b">
        <v>1</v>
      </c>
      <c r="G19" s="2567"/>
      <c r="H19" s="2569"/>
      <c r="I19" s="2569"/>
      <c r="J19" s="2570"/>
      <c r="K19" s="2571"/>
      <c r="L19" s="2572"/>
      <c r="M19" s="2572"/>
      <c r="N19" s="2571"/>
      <c r="O19" s="2571"/>
      <c r="P19" s="2571"/>
      <c r="Q19" s="2571"/>
      <c r="R19" s="2571"/>
      <c r="S19" s="2571"/>
      <c r="T19" s="2571"/>
      <c r="U19" s="2571"/>
      <c r="V19" s="1840">
        <f t="shared" ref="V19:V48" si="1">+S19+T19-U19</f>
        <v>0</v>
      </c>
      <c r="W19" s="206"/>
      <c r="X19" s="2202">
        <f t="shared" ref="X19:X48" si="2">Y19+Z19</f>
        <v>0</v>
      </c>
      <c r="Y19" s="1841"/>
      <c r="Z19" s="1841"/>
      <c r="AA19" s="1841"/>
      <c r="AB19" s="1841"/>
      <c r="AC19" s="1841"/>
      <c r="AD19" s="1841"/>
      <c r="AE19" s="1841"/>
      <c r="AF19" s="2574">
        <f t="shared" si="0"/>
        <v>0</v>
      </c>
      <c r="AG19" s="1842">
        <f t="shared" ref="AG19:AG48" si="3">Z19+AB19</f>
        <v>0</v>
      </c>
      <c r="AH19" s="206"/>
      <c r="AI19" s="2203"/>
      <c r="AJ19" s="2203"/>
      <c r="AK19" s="2203"/>
      <c r="AL19" s="206"/>
      <c r="AM19" s="187"/>
    </row>
    <row r="20" spans="1:39" s="104" customFormat="1" ht="13.8">
      <c r="A20" s="187"/>
      <c r="B20" s="206"/>
      <c r="C20" s="2195" t="s">
        <v>3286</v>
      </c>
      <c r="D20" s="2567"/>
      <c r="E20" s="2567"/>
      <c r="F20" s="2568" t="b">
        <v>1</v>
      </c>
      <c r="G20" s="2567"/>
      <c r="H20" s="2569"/>
      <c r="I20" s="2569"/>
      <c r="J20" s="2570"/>
      <c r="K20" s="2571"/>
      <c r="L20" s="2572"/>
      <c r="M20" s="2572"/>
      <c r="N20" s="2571"/>
      <c r="O20" s="2571"/>
      <c r="P20" s="2571"/>
      <c r="Q20" s="2571"/>
      <c r="R20" s="2571"/>
      <c r="S20" s="2571"/>
      <c r="T20" s="2571"/>
      <c r="U20" s="2571"/>
      <c r="V20" s="1840">
        <f t="shared" si="1"/>
        <v>0</v>
      </c>
      <c r="W20" s="206"/>
      <c r="X20" s="2202">
        <f t="shared" si="2"/>
        <v>0</v>
      </c>
      <c r="Y20" s="1841"/>
      <c r="Z20" s="1841"/>
      <c r="AA20" s="1841"/>
      <c r="AB20" s="1841"/>
      <c r="AC20" s="1841"/>
      <c r="AD20" s="1841"/>
      <c r="AE20" s="1841"/>
      <c r="AF20" s="2574">
        <f t="shared" si="0"/>
        <v>0</v>
      </c>
      <c r="AG20" s="1842">
        <f t="shared" si="3"/>
        <v>0</v>
      </c>
      <c r="AH20" s="206"/>
      <c r="AI20" s="2203"/>
      <c r="AJ20" s="2203"/>
      <c r="AK20" s="2203"/>
      <c r="AL20" s="206"/>
      <c r="AM20" s="187"/>
    </row>
    <row r="21" spans="1:39" s="104" customFormat="1" ht="13.8">
      <c r="A21" s="187"/>
      <c r="B21" s="206"/>
      <c r="C21" s="2195" t="s">
        <v>3286</v>
      </c>
      <c r="D21" s="2567"/>
      <c r="E21" s="2567"/>
      <c r="F21" s="2568" t="b">
        <v>1</v>
      </c>
      <c r="G21" s="2567"/>
      <c r="H21" s="2569"/>
      <c r="I21" s="2569"/>
      <c r="J21" s="2570"/>
      <c r="K21" s="2571"/>
      <c r="L21" s="2572"/>
      <c r="M21" s="2572"/>
      <c r="N21" s="2571"/>
      <c r="O21" s="2571"/>
      <c r="P21" s="2571"/>
      <c r="Q21" s="2571"/>
      <c r="R21" s="2571"/>
      <c r="S21" s="2571"/>
      <c r="T21" s="2571"/>
      <c r="U21" s="2571"/>
      <c r="V21" s="1840">
        <f t="shared" si="1"/>
        <v>0</v>
      </c>
      <c r="W21" s="206"/>
      <c r="X21" s="2202">
        <f t="shared" si="2"/>
        <v>0</v>
      </c>
      <c r="Y21" s="1841"/>
      <c r="Z21" s="1841"/>
      <c r="AA21" s="1841"/>
      <c r="AB21" s="1841"/>
      <c r="AC21" s="1841"/>
      <c r="AD21" s="1841"/>
      <c r="AE21" s="1841"/>
      <c r="AF21" s="2574">
        <f t="shared" si="0"/>
        <v>0</v>
      </c>
      <c r="AG21" s="1842">
        <f t="shared" si="3"/>
        <v>0</v>
      </c>
      <c r="AH21" s="206"/>
      <c r="AI21" s="2203"/>
      <c r="AJ21" s="2203"/>
      <c r="AK21" s="2203"/>
      <c r="AL21" s="206"/>
      <c r="AM21" s="187"/>
    </row>
    <row r="22" spans="1:39" s="104" customFormat="1" ht="13.8">
      <c r="A22" s="187"/>
      <c r="B22" s="206"/>
      <c r="C22" s="2195" t="s">
        <v>3286</v>
      </c>
      <c r="D22" s="2567"/>
      <c r="E22" s="2567"/>
      <c r="F22" s="2568" t="b">
        <v>0</v>
      </c>
      <c r="G22" s="2567"/>
      <c r="H22" s="2569"/>
      <c r="I22" s="2569"/>
      <c r="J22" s="2570"/>
      <c r="K22" s="2571"/>
      <c r="L22" s="2572"/>
      <c r="M22" s="2572"/>
      <c r="N22" s="2571"/>
      <c r="O22" s="2571"/>
      <c r="P22" s="2571"/>
      <c r="Q22" s="2571"/>
      <c r="R22" s="2571"/>
      <c r="S22" s="2571"/>
      <c r="T22" s="2571"/>
      <c r="U22" s="2571"/>
      <c r="V22" s="1840">
        <f t="shared" si="1"/>
        <v>0</v>
      </c>
      <c r="W22" s="206"/>
      <c r="X22" s="2202">
        <f t="shared" si="2"/>
        <v>0</v>
      </c>
      <c r="Y22" s="1841"/>
      <c r="Z22" s="1841"/>
      <c r="AA22" s="1841"/>
      <c r="AB22" s="1841"/>
      <c r="AC22" s="1841"/>
      <c r="AD22" s="1841"/>
      <c r="AE22" s="1841"/>
      <c r="AF22" s="2574">
        <f t="shared" si="0"/>
        <v>0</v>
      </c>
      <c r="AG22" s="1842">
        <f t="shared" si="3"/>
        <v>0</v>
      </c>
      <c r="AH22" s="206"/>
      <c r="AI22" s="2203"/>
      <c r="AJ22" s="2203"/>
      <c r="AK22" s="2203"/>
      <c r="AL22" s="206"/>
      <c r="AM22" s="187"/>
    </row>
    <row r="23" spans="1:39" s="104" customFormat="1" ht="13.8">
      <c r="A23" s="187"/>
      <c r="B23" s="206"/>
      <c r="C23" s="2195" t="s">
        <v>3286</v>
      </c>
      <c r="D23" s="2567"/>
      <c r="E23" s="2567"/>
      <c r="F23" s="2568" t="b">
        <v>1</v>
      </c>
      <c r="G23" s="2567"/>
      <c r="H23" s="2569"/>
      <c r="I23" s="2569"/>
      <c r="J23" s="2570"/>
      <c r="K23" s="2571"/>
      <c r="L23" s="2572"/>
      <c r="M23" s="2572"/>
      <c r="N23" s="2571"/>
      <c r="O23" s="2571"/>
      <c r="P23" s="2571"/>
      <c r="Q23" s="2571"/>
      <c r="R23" s="2571"/>
      <c r="S23" s="2571"/>
      <c r="T23" s="2571"/>
      <c r="U23" s="2571"/>
      <c r="V23" s="1840">
        <f t="shared" si="1"/>
        <v>0</v>
      </c>
      <c r="W23" s="206"/>
      <c r="X23" s="2202">
        <f t="shared" si="2"/>
        <v>0</v>
      </c>
      <c r="Y23" s="1841"/>
      <c r="Z23" s="1841"/>
      <c r="AA23" s="1841"/>
      <c r="AB23" s="1841"/>
      <c r="AC23" s="1841"/>
      <c r="AD23" s="1841"/>
      <c r="AE23" s="1841"/>
      <c r="AF23" s="2574">
        <f t="shared" si="0"/>
        <v>0</v>
      </c>
      <c r="AG23" s="1842">
        <f t="shared" si="3"/>
        <v>0</v>
      </c>
      <c r="AH23" s="206"/>
      <c r="AI23" s="2203"/>
      <c r="AJ23" s="2203"/>
      <c r="AK23" s="2203"/>
      <c r="AL23" s="206"/>
      <c r="AM23" s="187"/>
    </row>
    <row r="24" spans="1:39" s="104" customFormat="1" ht="13.8">
      <c r="A24" s="187"/>
      <c r="B24" s="206"/>
      <c r="C24" s="2195" t="s">
        <v>3286</v>
      </c>
      <c r="D24" s="2567"/>
      <c r="E24" s="2567"/>
      <c r="F24" s="2568" t="b">
        <v>1</v>
      </c>
      <c r="G24" s="2567"/>
      <c r="H24" s="2569"/>
      <c r="I24" s="2569"/>
      <c r="J24" s="2570"/>
      <c r="K24" s="2571"/>
      <c r="L24" s="2572"/>
      <c r="M24" s="2572"/>
      <c r="N24" s="2571"/>
      <c r="O24" s="2571"/>
      <c r="P24" s="2571"/>
      <c r="Q24" s="2571"/>
      <c r="R24" s="2571"/>
      <c r="S24" s="2571"/>
      <c r="T24" s="2571"/>
      <c r="U24" s="2571"/>
      <c r="V24" s="1840">
        <f t="shared" si="1"/>
        <v>0</v>
      </c>
      <c r="W24" s="206"/>
      <c r="X24" s="2202">
        <f t="shared" si="2"/>
        <v>0</v>
      </c>
      <c r="Y24" s="1841"/>
      <c r="Z24" s="1841"/>
      <c r="AA24" s="1841"/>
      <c r="AB24" s="1841"/>
      <c r="AC24" s="1841"/>
      <c r="AD24" s="1841"/>
      <c r="AE24" s="1841"/>
      <c r="AF24" s="2574">
        <f t="shared" si="0"/>
        <v>0</v>
      </c>
      <c r="AG24" s="1842">
        <f t="shared" si="3"/>
        <v>0</v>
      </c>
      <c r="AH24" s="206"/>
      <c r="AI24" s="2203"/>
      <c r="AJ24" s="2203"/>
      <c r="AK24" s="2203"/>
      <c r="AL24" s="206"/>
      <c r="AM24" s="187"/>
    </row>
    <row r="25" spans="1:39" s="104" customFormat="1" ht="13.8">
      <c r="A25" s="187"/>
      <c r="B25" s="206"/>
      <c r="C25" s="2195" t="s">
        <v>3286</v>
      </c>
      <c r="D25" s="2567"/>
      <c r="E25" s="2567"/>
      <c r="F25" s="2568" t="b">
        <v>1</v>
      </c>
      <c r="G25" s="2567"/>
      <c r="H25" s="2569"/>
      <c r="I25" s="2569"/>
      <c r="J25" s="2570"/>
      <c r="K25" s="2571"/>
      <c r="L25" s="2572"/>
      <c r="M25" s="2572"/>
      <c r="N25" s="2571"/>
      <c r="O25" s="2571"/>
      <c r="P25" s="2571"/>
      <c r="Q25" s="2571"/>
      <c r="R25" s="2571"/>
      <c r="S25" s="2571"/>
      <c r="T25" s="2571"/>
      <c r="U25" s="2571"/>
      <c r="V25" s="1840">
        <f t="shared" si="1"/>
        <v>0</v>
      </c>
      <c r="W25" s="206"/>
      <c r="X25" s="2202">
        <f t="shared" si="2"/>
        <v>0</v>
      </c>
      <c r="Y25" s="1841"/>
      <c r="Z25" s="1841"/>
      <c r="AA25" s="1841"/>
      <c r="AB25" s="1841"/>
      <c r="AC25" s="1841"/>
      <c r="AD25" s="1841"/>
      <c r="AE25" s="1841"/>
      <c r="AF25" s="2574">
        <f t="shared" si="0"/>
        <v>0</v>
      </c>
      <c r="AG25" s="1842">
        <f t="shared" si="3"/>
        <v>0</v>
      </c>
      <c r="AH25" s="206"/>
      <c r="AI25" s="2203"/>
      <c r="AJ25" s="2203"/>
      <c r="AK25" s="2203"/>
      <c r="AL25" s="206"/>
      <c r="AM25" s="187"/>
    </row>
    <row r="26" spans="1:39" s="104" customFormat="1" ht="13.8">
      <c r="A26" s="187"/>
      <c r="B26" s="206"/>
      <c r="C26" s="2195" t="s">
        <v>3286</v>
      </c>
      <c r="D26" s="2567"/>
      <c r="E26" s="2567"/>
      <c r="F26" s="2568" t="b">
        <v>1</v>
      </c>
      <c r="G26" s="2567"/>
      <c r="H26" s="2569"/>
      <c r="I26" s="2569"/>
      <c r="J26" s="2570"/>
      <c r="K26" s="2571"/>
      <c r="L26" s="2572"/>
      <c r="M26" s="2572"/>
      <c r="N26" s="2571"/>
      <c r="O26" s="2571"/>
      <c r="P26" s="2571"/>
      <c r="Q26" s="2571"/>
      <c r="R26" s="2571"/>
      <c r="S26" s="2571"/>
      <c r="T26" s="2571"/>
      <c r="U26" s="2571"/>
      <c r="V26" s="1840">
        <f t="shared" si="1"/>
        <v>0</v>
      </c>
      <c r="W26" s="206"/>
      <c r="X26" s="2202">
        <f t="shared" si="2"/>
        <v>0</v>
      </c>
      <c r="Y26" s="1841"/>
      <c r="Z26" s="1841"/>
      <c r="AA26" s="1841"/>
      <c r="AB26" s="1841"/>
      <c r="AC26" s="1841"/>
      <c r="AD26" s="1841"/>
      <c r="AE26" s="1841"/>
      <c r="AF26" s="2574">
        <f t="shared" si="0"/>
        <v>0</v>
      </c>
      <c r="AG26" s="1842">
        <f t="shared" si="3"/>
        <v>0</v>
      </c>
      <c r="AH26" s="206"/>
      <c r="AI26" s="2203"/>
      <c r="AJ26" s="2203"/>
      <c r="AK26" s="2203"/>
      <c r="AL26" s="206"/>
      <c r="AM26" s="187"/>
    </row>
    <row r="27" spans="1:39" s="104" customFormat="1" ht="13.8">
      <c r="A27" s="187"/>
      <c r="B27" s="206"/>
      <c r="C27" s="2195" t="s">
        <v>3286</v>
      </c>
      <c r="D27" s="2567"/>
      <c r="E27" s="2567"/>
      <c r="F27" s="2568" t="b">
        <v>1</v>
      </c>
      <c r="G27" s="2567"/>
      <c r="H27" s="2569"/>
      <c r="I27" s="2569"/>
      <c r="J27" s="2570"/>
      <c r="K27" s="2571"/>
      <c r="L27" s="2572"/>
      <c r="M27" s="2572"/>
      <c r="N27" s="2571"/>
      <c r="O27" s="2571"/>
      <c r="P27" s="2571"/>
      <c r="Q27" s="2571"/>
      <c r="R27" s="2571"/>
      <c r="S27" s="2571"/>
      <c r="T27" s="2571"/>
      <c r="U27" s="2571"/>
      <c r="V27" s="1840">
        <f t="shared" si="1"/>
        <v>0</v>
      </c>
      <c r="W27" s="206"/>
      <c r="X27" s="2202">
        <f t="shared" si="2"/>
        <v>0</v>
      </c>
      <c r="Y27" s="1841"/>
      <c r="Z27" s="1841"/>
      <c r="AA27" s="1841"/>
      <c r="AB27" s="1841"/>
      <c r="AC27" s="1841"/>
      <c r="AD27" s="1841"/>
      <c r="AE27" s="1841"/>
      <c r="AF27" s="2574">
        <f t="shared" si="0"/>
        <v>0</v>
      </c>
      <c r="AG27" s="1842">
        <f t="shared" si="3"/>
        <v>0</v>
      </c>
      <c r="AH27" s="206"/>
      <c r="AI27" s="2203"/>
      <c r="AJ27" s="2203"/>
      <c r="AK27" s="2203"/>
      <c r="AL27" s="206"/>
      <c r="AM27" s="187"/>
    </row>
    <row r="28" spans="1:39" s="104" customFormat="1" ht="13.8">
      <c r="A28" s="187"/>
      <c r="B28" s="206"/>
      <c r="C28" s="2195" t="s">
        <v>3286</v>
      </c>
      <c r="D28" s="2567"/>
      <c r="E28" s="2567"/>
      <c r="F28" s="2568" t="b">
        <v>1</v>
      </c>
      <c r="G28" s="2567"/>
      <c r="H28" s="2569"/>
      <c r="I28" s="2569"/>
      <c r="J28" s="2570"/>
      <c r="K28" s="2571"/>
      <c r="L28" s="2572"/>
      <c r="M28" s="2572"/>
      <c r="N28" s="2571"/>
      <c r="O28" s="2571"/>
      <c r="P28" s="2571"/>
      <c r="Q28" s="2571"/>
      <c r="R28" s="2571"/>
      <c r="S28" s="2571"/>
      <c r="T28" s="2571"/>
      <c r="U28" s="2571"/>
      <c r="V28" s="1840">
        <f t="shared" si="1"/>
        <v>0</v>
      </c>
      <c r="W28" s="206"/>
      <c r="X28" s="2202">
        <f t="shared" si="2"/>
        <v>0</v>
      </c>
      <c r="Y28" s="1841"/>
      <c r="Z28" s="1841"/>
      <c r="AA28" s="1841"/>
      <c r="AB28" s="1841"/>
      <c r="AC28" s="1841"/>
      <c r="AD28" s="1841"/>
      <c r="AE28" s="1841"/>
      <c r="AF28" s="2574">
        <f t="shared" si="0"/>
        <v>0</v>
      </c>
      <c r="AG28" s="1842">
        <f t="shared" si="3"/>
        <v>0</v>
      </c>
      <c r="AH28" s="206"/>
      <c r="AI28" s="2203"/>
      <c r="AJ28" s="2203"/>
      <c r="AK28" s="2203"/>
      <c r="AL28" s="206"/>
      <c r="AM28" s="187"/>
    </row>
    <row r="29" spans="1:39" s="104" customFormat="1" ht="13.8">
      <c r="A29" s="187"/>
      <c r="B29" s="206"/>
      <c r="C29" s="2195" t="s">
        <v>3286</v>
      </c>
      <c r="D29" s="2567"/>
      <c r="E29" s="2567"/>
      <c r="F29" s="2568" t="b">
        <v>1</v>
      </c>
      <c r="G29" s="2567"/>
      <c r="H29" s="2569"/>
      <c r="I29" s="2569"/>
      <c r="J29" s="2570"/>
      <c r="K29" s="2571"/>
      <c r="L29" s="2572"/>
      <c r="M29" s="2572"/>
      <c r="N29" s="2571"/>
      <c r="O29" s="2571"/>
      <c r="P29" s="2571"/>
      <c r="Q29" s="2571"/>
      <c r="R29" s="2571"/>
      <c r="S29" s="2571"/>
      <c r="T29" s="2571"/>
      <c r="U29" s="2571"/>
      <c r="V29" s="1840">
        <f t="shared" si="1"/>
        <v>0</v>
      </c>
      <c r="W29" s="206"/>
      <c r="X29" s="2202">
        <f t="shared" si="2"/>
        <v>0</v>
      </c>
      <c r="Y29" s="1841"/>
      <c r="Z29" s="1841"/>
      <c r="AA29" s="1841"/>
      <c r="AB29" s="1841"/>
      <c r="AC29" s="1841"/>
      <c r="AD29" s="1841"/>
      <c r="AE29" s="1841"/>
      <c r="AF29" s="2574">
        <f t="shared" si="0"/>
        <v>0</v>
      </c>
      <c r="AG29" s="1842">
        <f t="shared" si="3"/>
        <v>0</v>
      </c>
      <c r="AH29" s="206"/>
      <c r="AI29" s="2203"/>
      <c r="AJ29" s="2203"/>
      <c r="AK29" s="2203"/>
      <c r="AL29" s="206"/>
      <c r="AM29" s="187"/>
    </row>
    <row r="30" spans="1:39" s="104" customFormat="1" ht="13.8">
      <c r="A30" s="187"/>
      <c r="B30" s="206"/>
      <c r="C30" s="2195" t="s">
        <v>3286</v>
      </c>
      <c r="D30" s="2567"/>
      <c r="E30" s="2567"/>
      <c r="F30" s="2568" t="b">
        <v>1</v>
      </c>
      <c r="G30" s="2567"/>
      <c r="H30" s="2569"/>
      <c r="I30" s="2569"/>
      <c r="J30" s="2570"/>
      <c r="K30" s="2571"/>
      <c r="L30" s="2572"/>
      <c r="M30" s="2572"/>
      <c r="N30" s="2571"/>
      <c r="O30" s="2571"/>
      <c r="P30" s="2571"/>
      <c r="Q30" s="2571"/>
      <c r="R30" s="2571"/>
      <c r="S30" s="2571"/>
      <c r="T30" s="2571"/>
      <c r="U30" s="2571"/>
      <c r="V30" s="1840">
        <f t="shared" si="1"/>
        <v>0</v>
      </c>
      <c r="W30" s="206"/>
      <c r="X30" s="2202">
        <f t="shared" si="2"/>
        <v>0</v>
      </c>
      <c r="Y30" s="1841"/>
      <c r="Z30" s="1841"/>
      <c r="AA30" s="1841"/>
      <c r="AB30" s="1841"/>
      <c r="AC30" s="1841"/>
      <c r="AD30" s="1841"/>
      <c r="AE30" s="1841"/>
      <c r="AF30" s="2574">
        <f t="shared" si="0"/>
        <v>0</v>
      </c>
      <c r="AG30" s="1842">
        <f t="shared" si="3"/>
        <v>0</v>
      </c>
      <c r="AH30" s="206"/>
      <c r="AI30" s="2203"/>
      <c r="AJ30" s="2203"/>
      <c r="AK30" s="2203"/>
      <c r="AL30" s="206"/>
      <c r="AM30" s="187"/>
    </row>
    <row r="31" spans="1:39" s="104" customFormat="1" ht="13.8">
      <c r="A31" s="187"/>
      <c r="B31" s="206"/>
      <c r="C31" s="2195" t="s">
        <v>3286</v>
      </c>
      <c r="D31" s="2567"/>
      <c r="E31" s="2567"/>
      <c r="F31" s="2568" t="b">
        <v>1</v>
      </c>
      <c r="G31" s="2567"/>
      <c r="H31" s="2569"/>
      <c r="I31" s="2569"/>
      <c r="J31" s="2570"/>
      <c r="K31" s="2571"/>
      <c r="L31" s="2572"/>
      <c r="M31" s="2572"/>
      <c r="N31" s="2571"/>
      <c r="O31" s="2571"/>
      <c r="P31" s="2571"/>
      <c r="Q31" s="2571"/>
      <c r="R31" s="2571"/>
      <c r="S31" s="2571"/>
      <c r="T31" s="2571"/>
      <c r="U31" s="2571"/>
      <c r="V31" s="1840">
        <f t="shared" si="1"/>
        <v>0</v>
      </c>
      <c r="W31" s="206"/>
      <c r="X31" s="2202">
        <f t="shared" si="2"/>
        <v>0</v>
      </c>
      <c r="Y31" s="1841"/>
      <c r="Z31" s="1841"/>
      <c r="AA31" s="1841"/>
      <c r="AB31" s="1841"/>
      <c r="AC31" s="1841"/>
      <c r="AD31" s="1841"/>
      <c r="AE31" s="1841"/>
      <c r="AF31" s="2574">
        <f t="shared" si="0"/>
        <v>0</v>
      </c>
      <c r="AG31" s="1842">
        <f t="shared" si="3"/>
        <v>0</v>
      </c>
      <c r="AH31" s="206"/>
      <c r="AI31" s="2203"/>
      <c r="AJ31" s="2203"/>
      <c r="AK31" s="2203"/>
      <c r="AL31" s="206"/>
      <c r="AM31" s="187"/>
    </row>
    <row r="32" spans="1:39" s="104" customFormat="1" ht="13.8">
      <c r="A32" s="187"/>
      <c r="B32" s="206"/>
      <c r="C32" s="2195" t="s">
        <v>3286</v>
      </c>
      <c r="D32" s="2567"/>
      <c r="E32" s="2567"/>
      <c r="F32" s="2568" t="b">
        <v>1</v>
      </c>
      <c r="G32" s="2567"/>
      <c r="H32" s="2569"/>
      <c r="I32" s="2569"/>
      <c r="J32" s="2570"/>
      <c r="K32" s="2571"/>
      <c r="L32" s="2572"/>
      <c r="M32" s="2572"/>
      <c r="N32" s="2571"/>
      <c r="O32" s="2571"/>
      <c r="P32" s="2571"/>
      <c r="Q32" s="2571"/>
      <c r="R32" s="2571"/>
      <c r="S32" s="2571"/>
      <c r="T32" s="2571"/>
      <c r="U32" s="2571"/>
      <c r="V32" s="1840">
        <f t="shared" si="1"/>
        <v>0</v>
      </c>
      <c r="W32" s="206"/>
      <c r="X32" s="2202">
        <f t="shared" si="2"/>
        <v>0</v>
      </c>
      <c r="Y32" s="1841"/>
      <c r="Z32" s="1841"/>
      <c r="AA32" s="1841"/>
      <c r="AB32" s="1841"/>
      <c r="AC32" s="1841"/>
      <c r="AD32" s="1841"/>
      <c r="AE32" s="1841"/>
      <c r="AF32" s="2574">
        <f t="shared" si="0"/>
        <v>0</v>
      </c>
      <c r="AG32" s="1842">
        <f t="shared" si="3"/>
        <v>0</v>
      </c>
      <c r="AH32" s="206"/>
      <c r="AI32" s="2203"/>
      <c r="AJ32" s="2203"/>
      <c r="AK32" s="2203"/>
      <c r="AL32" s="206"/>
      <c r="AM32" s="187"/>
    </row>
    <row r="33" spans="1:39" s="104" customFormat="1" ht="13.8">
      <c r="A33" s="187"/>
      <c r="B33" s="206"/>
      <c r="C33" s="2195" t="s">
        <v>3286</v>
      </c>
      <c r="D33" s="2567"/>
      <c r="E33" s="2567"/>
      <c r="F33" s="2568" t="b">
        <v>1</v>
      </c>
      <c r="G33" s="2567"/>
      <c r="H33" s="2569"/>
      <c r="I33" s="2569"/>
      <c r="J33" s="2570"/>
      <c r="K33" s="2571"/>
      <c r="L33" s="2572"/>
      <c r="M33" s="2572"/>
      <c r="N33" s="2571"/>
      <c r="O33" s="2571"/>
      <c r="P33" s="2571"/>
      <c r="Q33" s="2571"/>
      <c r="R33" s="2571"/>
      <c r="S33" s="2571"/>
      <c r="T33" s="2571"/>
      <c r="U33" s="2571"/>
      <c r="V33" s="1840">
        <f t="shared" si="1"/>
        <v>0</v>
      </c>
      <c r="W33" s="206"/>
      <c r="X33" s="2202">
        <f t="shared" si="2"/>
        <v>0</v>
      </c>
      <c r="Y33" s="1841"/>
      <c r="Z33" s="1841"/>
      <c r="AA33" s="1841"/>
      <c r="AB33" s="1841"/>
      <c r="AC33" s="1841"/>
      <c r="AD33" s="1841"/>
      <c r="AE33" s="1841"/>
      <c r="AF33" s="2574">
        <f t="shared" si="0"/>
        <v>0</v>
      </c>
      <c r="AG33" s="1842">
        <f t="shared" si="3"/>
        <v>0</v>
      </c>
      <c r="AH33" s="206"/>
      <c r="AI33" s="2203"/>
      <c r="AJ33" s="2203"/>
      <c r="AK33" s="2203"/>
      <c r="AL33" s="206"/>
      <c r="AM33" s="187"/>
    </row>
    <row r="34" spans="1:39" s="104" customFormat="1" ht="13.8">
      <c r="A34" s="187"/>
      <c r="B34" s="206"/>
      <c r="C34" s="2195" t="s">
        <v>3286</v>
      </c>
      <c r="D34" s="2567"/>
      <c r="E34" s="2567"/>
      <c r="F34" s="2568" t="b">
        <v>1</v>
      </c>
      <c r="G34" s="2567"/>
      <c r="H34" s="2569"/>
      <c r="I34" s="2569"/>
      <c r="J34" s="2570"/>
      <c r="K34" s="2571"/>
      <c r="L34" s="2572"/>
      <c r="M34" s="2572"/>
      <c r="N34" s="2571"/>
      <c r="O34" s="2571"/>
      <c r="P34" s="2571"/>
      <c r="Q34" s="2571"/>
      <c r="R34" s="2571"/>
      <c r="S34" s="2571"/>
      <c r="T34" s="2571"/>
      <c r="U34" s="2571"/>
      <c r="V34" s="1840">
        <f t="shared" si="1"/>
        <v>0</v>
      </c>
      <c r="W34" s="206"/>
      <c r="X34" s="2202">
        <f t="shared" si="2"/>
        <v>0</v>
      </c>
      <c r="Y34" s="1841"/>
      <c r="Z34" s="1841"/>
      <c r="AA34" s="1841"/>
      <c r="AB34" s="1841"/>
      <c r="AC34" s="1841"/>
      <c r="AD34" s="1841"/>
      <c r="AE34" s="1841"/>
      <c r="AF34" s="2574">
        <f t="shared" si="0"/>
        <v>0</v>
      </c>
      <c r="AG34" s="1842">
        <f t="shared" si="3"/>
        <v>0</v>
      </c>
      <c r="AH34" s="206"/>
      <c r="AI34" s="2203"/>
      <c r="AJ34" s="2203"/>
      <c r="AK34" s="2203"/>
      <c r="AL34" s="206"/>
      <c r="AM34" s="187"/>
    </row>
    <row r="35" spans="1:39" s="104" customFormat="1" ht="13.8">
      <c r="A35" s="187"/>
      <c r="B35" s="206"/>
      <c r="C35" s="2195" t="s">
        <v>3286</v>
      </c>
      <c r="D35" s="2567"/>
      <c r="E35" s="2567"/>
      <c r="F35" s="2568" t="b">
        <v>1</v>
      </c>
      <c r="G35" s="2567"/>
      <c r="H35" s="2569"/>
      <c r="I35" s="2569"/>
      <c r="J35" s="2570"/>
      <c r="K35" s="2571"/>
      <c r="L35" s="2572"/>
      <c r="M35" s="2572"/>
      <c r="N35" s="2571"/>
      <c r="O35" s="2571"/>
      <c r="P35" s="2571"/>
      <c r="Q35" s="2571"/>
      <c r="R35" s="2571"/>
      <c r="S35" s="2571"/>
      <c r="T35" s="2571"/>
      <c r="U35" s="2571"/>
      <c r="V35" s="1840">
        <f t="shared" si="1"/>
        <v>0</v>
      </c>
      <c r="W35" s="206"/>
      <c r="X35" s="2202">
        <f t="shared" si="2"/>
        <v>0</v>
      </c>
      <c r="Y35" s="1841"/>
      <c r="Z35" s="1841"/>
      <c r="AA35" s="1841"/>
      <c r="AB35" s="1841"/>
      <c r="AC35" s="1841"/>
      <c r="AD35" s="1841"/>
      <c r="AE35" s="1841"/>
      <c r="AF35" s="2574">
        <f t="shared" si="0"/>
        <v>0</v>
      </c>
      <c r="AG35" s="1842">
        <f t="shared" si="3"/>
        <v>0</v>
      </c>
      <c r="AH35" s="206"/>
      <c r="AI35" s="2203"/>
      <c r="AJ35" s="2203"/>
      <c r="AK35" s="2203"/>
      <c r="AL35" s="206"/>
      <c r="AM35" s="187"/>
    </row>
    <row r="36" spans="1:39" s="104" customFormat="1" ht="13.8">
      <c r="A36" s="187"/>
      <c r="B36" s="206"/>
      <c r="C36" s="2195" t="s">
        <v>3286</v>
      </c>
      <c r="D36" s="2567"/>
      <c r="E36" s="2567"/>
      <c r="F36" s="2568" t="b">
        <v>1</v>
      </c>
      <c r="G36" s="2567"/>
      <c r="H36" s="2569"/>
      <c r="I36" s="2569"/>
      <c r="J36" s="2570"/>
      <c r="K36" s="2571"/>
      <c r="L36" s="2572"/>
      <c r="M36" s="2572"/>
      <c r="N36" s="2571"/>
      <c r="O36" s="2571"/>
      <c r="P36" s="2571"/>
      <c r="Q36" s="2571"/>
      <c r="R36" s="2571"/>
      <c r="S36" s="2571"/>
      <c r="T36" s="2571"/>
      <c r="U36" s="2571"/>
      <c r="V36" s="1840">
        <f t="shared" si="1"/>
        <v>0</v>
      </c>
      <c r="W36" s="206"/>
      <c r="X36" s="2202">
        <f t="shared" si="2"/>
        <v>0</v>
      </c>
      <c r="Y36" s="1841"/>
      <c r="Z36" s="1841"/>
      <c r="AA36" s="1841"/>
      <c r="AB36" s="1841"/>
      <c r="AC36" s="1841"/>
      <c r="AD36" s="1841"/>
      <c r="AE36" s="1841"/>
      <c r="AF36" s="2574">
        <f t="shared" si="0"/>
        <v>0</v>
      </c>
      <c r="AG36" s="1842">
        <f t="shared" si="3"/>
        <v>0</v>
      </c>
      <c r="AH36" s="206"/>
      <c r="AI36" s="2203"/>
      <c r="AJ36" s="2203"/>
      <c r="AK36" s="2203"/>
      <c r="AL36" s="206"/>
      <c r="AM36" s="187"/>
    </row>
    <row r="37" spans="1:39" s="104" customFormat="1" ht="13.8">
      <c r="A37" s="187"/>
      <c r="B37" s="206"/>
      <c r="C37" s="2195" t="s">
        <v>3286</v>
      </c>
      <c r="D37" s="2567"/>
      <c r="E37" s="2567"/>
      <c r="F37" s="2568" t="b">
        <v>1</v>
      </c>
      <c r="G37" s="2567"/>
      <c r="H37" s="2569"/>
      <c r="I37" s="2569"/>
      <c r="J37" s="2570"/>
      <c r="K37" s="2571"/>
      <c r="L37" s="2572"/>
      <c r="M37" s="2572"/>
      <c r="N37" s="2571"/>
      <c r="O37" s="2571"/>
      <c r="P37" s="2571"/>
      <c r="Q37" s="2571"/>
      <c r="R37" s="2571"/>
      <c r="S37" s="2571"/>
      <c r="T37" s="2571"/>
      <c r="U37" s="2571"/>
      <c r="V37" s="1840">
        <f t="shared" si="1"/>
        <v>0</v>
      </c>
      <c r="W37" s="206"/>
      <c r="X37" s="2202">
        <f t="shared" si="2"/>
        <v>0</v>
      </c>
      <c r="Y37" s="1841"/>
      <c r="Z37" s="1841"/>
      <c r="AA37" s="1841"/>
      <c r="AB37" s="1841"/>
      <c r="AC37" s="1841"/>
      <c r="AD37" s="1841"/>
      <c r="AE37" s="1841"/>
      <c r="AF37" s="2574">
        <f t="shared" si="0"/>
        <v>0</v>
      </c>
      <c r="AG37" s="1842">
        <f t="shared" si="3"/>
        <v>0</v>
      </c>
      <c r="AH37" s="206"/>
      <c r="AI37" s="2203"/>
      <c r="AJ37" s="2203"/>
      <c r="AK37" s="2203"/>
      <c r="AL37" s="206"/>
      <c r="AM37" s="187"/>
    </row>
    <row r="38" spans="1:39" s="104" customFormat="1" ht="13.8">
      <c r="A38" s="187"/>
      <c r="B38" s="206"/>
      <c r="C38" s="2195" t="s">
        <v>3286</v>
      </c>
      <c r="D38" s="2567"/>
      <c r="E38" s="2567"/>
      <c r="F38" s="2568" t="b">
        <v>1</v>
      </c>
      <c r="G38" s="2567"/>
      <c r="H38" s="2569"/>
      <c r="I38" s="2569"/>
      <c r="J38" s="2570"/>
      <c r="K38" s="2571"/>
      <c r="L38" s="2572"/>
      <c r="M38" s="2572"/>
      <c r="N38" s="2571"/>
      <c r="O38" s="2571"/>
      <c r="P38" s="2571"/>
      <c r="Q38" s="2571"/>
      <c r="R38" s="2571"/>
      <c r="S38" s="2571"/>
      <c r="T38" s="2571"/>
      <c r="U38" s="2571"/>
      <c r="V38" s="1840">
        <f t="shared" si="1"/>
        <v>0</v>
      </c>
      <c r="W38" s="206"/>
      <c r="X38" s="2202">
        <f t="shared" si="2"/>
        <v>0</v>
      </c>
      <c r="Y38" s="1841"/>
      <c r="Z38" s="1841"/>
      <c r="AA38" s="1841"/>
      <c r="AB38" s="1841"/>
      <c r="AC38" s="1841"/>
      <c r="AD38" s="1841"/>
      <c r="AE38" s="1841"/>
      <c r="AF38" s="2574">
        <f t="shared" si="0"/>
        <v>0</v>
      </c>
      <c r="AG38" s="1842">
        <f t="shared" si="3"/>
        <v>0</v>
      </c>
      <c r="AH38" s="206"/>
      <c r="AI38" s="2203"/>
      <c r="AJ38" s="2203"/>
      <c r="AK38" s="2203"/>
      <c r="AL38" s="206"/>
      <c r="AM38" s="187"/>
    </row>
    <row r="39" spans="1:39" s="104" customFormat="1" ht="13.8">
      <c r="A39" s="187"/>
      <c r="B39" s="206"/>
      <c r="C39" s="2195" t="s">
        <v>3286</v>
      </c>
      <c r="D39" s="2567"/>
      <c r="E39" s="2567"/>
      <c r="F39" s="2568" t="b">
        <v>1</v>
      </c>
      <c r="G39" s="2567"/>
      <c r="H39" s="2569"/>
      <c r="I39" s="2569"/>
      <c r="J39" s="2570"/>
      <c r="K39" s="2571"/>
      <c r="L39" s="2572"/>
      <c r="M39" s="2572"/>
      <c r="N39" s="2571"/>
      <c r="O39" s="2571"/>
      <c r="P39" s="2571"/>
      <c r="Q39" s="2571"/>
      <c r="R39" s="2571"/>
      <c r="S39" s="2571"/>
      <c r="T39" s="2571"/>
      <c r="U39" s="2571"/>
      <c r="V39" s="1840">
        <f t="shared" si="1"/>
        <v>0</v>
      </c>
      <c r="W39" s="206"/>
      <c r="X39" s="2202">
        <f t="shared" si="2"/>
        <v>0</v>
      </c>
      <c r="Y39" s="1841"/>
      <c r="Z39" s="1841"/>
      <c r="AA39" s="1841"/>
      <c r="AB39" s="1841"/>
      <c r="AC39" s="1841"/>
      <c r="AD39" s="1841"/>
      <c r="AE39" s="1841"/>
      <c r="AF39" s="2574">
        <f t="shared" si="0"/>
        <v>0</v>
      </c>
      <c r="AG39" s="1842">
        <f t="shared" si="3"/>
        <v>0</v>
      </c>
      <c r="AH39" s="206"/>
      <c r="AI39" s="2203"/>
      <c r="AJ39" s="2203"/>
      <c r="AK39" s="2203"/>
      <c r="AL39" s="206"/>
      <c r="AM39" s="187"/>
    </row>
    <row r="40" spans="1:39" s="104" customFormat="1" ht="13.8">
      <c r="A40" s="187"/>
      <c r="B40" s="206"/>
      <c r="C40" s="2195" t="s">
        <v>3286</v>
      </c>
      <c r="D40" s="2567"/>
      <c r="E40" s="2567"/>
      <c r="F40" s="2568" t="b">
        <v>1</v>
      </c>
      <c r="G40" s="2567"/>
      <c r="H40" s="2569"/>
      <c r="I40" s="2569"/>
      <c r="J40" s="2570"/>
      <c r="K40" s="2571"/>
      <c r="L40" s="2572"/>
      <c r="M40" s="2572"/>
      <c r="N40" s="2571"/>
      <c r="O40" s="2571"/>
      <c r="P40" s="2571"/>
      <c r="Q40" s="2571"/>
      <c r="R40" s="2571"/>
      <c r="S40" s="2571"/>
      <c r="T40" s="2571"/>
      <c r="U40" s="2571"/>
      <c r="V40" s="1840">
        <f t="shared" si="1"/>
        <v>0</v>
      </c>
      <c r="W40" s="206"/>
      <c r="X40" s="2202">
        <f t="shared" si="2"/>
        <v>0</v>
      </c>
      <c r="Y40" s="1841"/>
      <c r="Z40" s="1841"/>
      <c r="AA40" s="1841"/>
      <c r="AB40" s="1841"/>
      <c r="AC40" s="1841"/>
      <c r="AD40" s="1841"/>
      <c r="AE40" s="1841"/>
      <c r="AF40" s="2574">
        <f t="shared" si="0"/>
        <v>0</v>
      </c>
      <c r="AG40" s="1842">
        <f t="shared" si="3"/>
        <v>0</v>
      </c>
      <c r="AH40" s="206"/>
      <c r="AI40" s="2203"/>
      <c r="AJ40" s="2203"/>
      <c r="AK40" s="2203"/>
      <c r="AL40" s="206"/>
      <c r="AM40" s="187"/>
    </row>
    <row r="41" spans="1:39" s="104" customFormat="1" ht="13.8">
      <c r="A41" s="187"/>
      <c r="B41" s="206"/>
      <c r="C41" s="2195" t="s">
        <v>3286</v>
      </c>
      <c r="D41" s="2567"/>
      <c r="E41" s="2567"/>
      <c r="F41" s="2568" t="b">
        <v>1</v>
      </c>
      <c r="G41" s="2567"/>
      <c r="H41" s="2569"/>
      <c r="I41" s="2569"/>
      <c r="J41" s="2570"/>
      <c r="K41" s="2571"/>
      <c r="L41" s="2572"/>
      <c r="M41" s="2572"/>
      <c r="N41" s="2571"/>
      <c r="O41" s="2571"/>
      <c r="P41" s="2571"/>
      <c r="Q41" s="2571"/>
      <c r="R41" s="2571"/>
      <c r="S41" s="2571"/>
      <c r="T41" s="2571"/>
      <c r="U41" s="2571"/>
      <c r="V41" s="1840">
        <f t="shared" si="1"/>
        <v>0</v>
      </c>
      <c r="W41" s="206"/>
      <c r="X41" s="2202">
        <f t="shared" si="2"/>
        <v>0</v>
      </c>
      <c r="Y41" s="1841"/>
      <c r="Z41" s="1841"/>
      <c r="AA41" s="1841"/>
      <c r="AB41" s="1841"/>
      <c r="AC41" s="1841"/>
      <c r="AD41" s="1841"/>
      <c r="AE41" s="1841"/>
      <c r="AF41" s="2574">
        <f t="shared" si="0"/>
        <v>0</v>
      </c>
      <c r="AG41" s="1842">
        <f t="shared" si="3"/>
        <v>0</v>
      </c>
      <c r="AH41" s="206"/>
      <c r="AI41" s="2203"/>
      <c r="AJ41" s="2203"/>
      <c r="AK41" s="2203"/>
      <c r="AL41" s="206"/>
      <c r="AM41" s="187"/>
    </row>
    <row r="42" spans="1:39" s="104" customFormat="1" ht="13.8">
      <c r="A42" s="187"/>
      <c r="B42" s="206"/>
      <c r="C42" s="2195" t="s">
        <v>3286</v>
      </c>
      <c r="D42" s="2567"/>
      <c r="E42" s="2567"/>
      <c r="F42" s="2568" t="b">
        <v>1</v>
      </c>
      <c r="G42" s="2567"/>
      <c r="H42" s="2569"/>
      <c r="I42" s="2569"/>
      <c r="J42" s="2570"/>
      <c r="K42" s="2571"/>
      <c r="L42" s="2572"/>
      <c r="M42" s="2572"/>
      <c r="N42" s="2571"/>
      <c r="O42" s="2571"/>
      <c r="P42" s="2571"/>
      <c r="Q42" s="2571"/>
      <c r="R42" s="2571"/>
      <c r="S42" s="2571"/>
      <c r="T42" s="2571"/>
      <c r="U42" s="2571"/>
      <c r="V42" s="1840">
        <f t="shared" si="1"/>
        <v>0</v>
      </c>
      <c r="W42" s="206"/>
      <c r="X42" s="2202">
        <f t="shared" si="2"/>
        <v>0</v>
      </c>
      <c r="Y42" s="1841"/>
      <c r="Z42" s="1841"/>
      <c r="AA42" s="1841"/>
      <c r="AB42" s="1841"/>
      <c r="AC42" s="1841"/>
      <c r="AD42" s="1841"/>
      <c r="AE42" s="1841"/>
      <c r="AF42" s="2574">
        <f t="shared" si="0"/>
        <v>0</v>
      </c>
      <c r="AG42" s="1842">
        <f t="shared" si="3"/>
        <v>0</v>
      </c>
      <c r="AH42" s="206"/>
      <c r="AI42" s="2203"/>
      <c r="AJ42" s="2203"/>
      <c r="AK42" s="2203"/>
      <c r="AL42" s="206"/>
      <c r="AM42" s="187"/>
    </row>
    <row r="43" spans="1:39" s="104" customFormat="1" ht="13.8">
      <c r="A43" s="187"/>
      <c r="B43" s="206"/>
      <c r="C43" s="2195" t="s">
        <v>3286</v>
      </c>
      <c r="D43" s="2567"/>
      <c r="E43" s="2567"/>
      <c r="F43" s="2568" t="b">
        <v>1</v>
      </c>
      <c r="G43" s="2567"/>
      <c r="H43" s="2569"/>
      <c r="I43" s="2569"/>
      <c r="J43" s="2570"/>
      <c r="K43" s="2571"/>
      <c r="L43" s="2572"/>
      <c r="M43" s="2572"/>
      <c r="N43" s="2571"/>
      <c r="O43" s="2571"/>
      <c r="P43" s="2571"/>
      <c r="Q43" s="2571"/>
      <c r="R43" s="2571"/>
      <c r="S43" s="2571"/>
      <c r="T43" s="2571"/>
      <c r="U43" s="2571"/>
      <c r="V43" s="1840">
        <f t="shared" si="1"/>
        <v>0</v>
      </c>
      <c r="W43" s="206"/>
      <c r="X43" s="2202">
        <f t="shared" si="2"/>
        <v>0</v>
      </c>
      <c r="Y43" s="1841"/>
      <c r="Z43" s="1841"/>
      <c r="AA43" s="1841"/>
      <c r="AB43" s="1841"/>
      <c r="AC43" s="1841"/>
      <c r="AD43" s="1841"/>
      <c r="AE43" s="1841"/>
      <c r="AF43" s="2574">
        <f t="shared" si="0"/>
        <v>0</v>
      </c>
      <c r="AG43" s="1842">
        <f t="shared" si="3"/>
        <v>0</v>
      </c>
      <c r="AH43" s="206"/>
      <c r="AI43" s="2203"/>
      <c r="AJ43" s="2203"/>
      <c r="AK43" s="2203"/>
      <c r="AL43" s="206"/>
      <c r="AM43" s="187"/>
    </row>
    <row r="44" spans="1:39" s="104" customFormat="1" ht="13.8">
      <c r="A44" s="187"/>
      <c r="B44" s="206"/>
      <c r="C44" s="2195" t="s">
        <v>3286</v>
      </c>
      <c r="D44" s="2567"/>
      <c r="E44" s="2567"/>
      <c r="F44" s="2568" t="b">
        <v>1</v>
      </c>
      <c r="G44" s="2567"/>
      <c r="H44" s="2569"/>
      <c r="I44" s="2569"/>
      <c r="J44" s="2570"/>
      <c r="K44" s="2571"/>
      <c r="L44" s="2572"/>
      <c r="M44" s="2572"/>
      <c r="N44" s="2571"/>
      <c r="O44" s="2571"/>
      <c r="P44" s="2571"/>
      <c r="Q44" s="2571"/>
      <c r="R44" s="2571"/>
      <c r="S44" s="2571"/>
      <c r="T44" s="2571"/>
      <c r="U44" s="2571"/>
      <c r="V44" s="1840">
        <f t="shared" si="1"/>
        <v>0</v>
      </c>
      <c r="W44" s="206"/>
      <c r="X44" s="2202">
        <f t="shared" si="2"/>
        <v>0</v>
      </c>
      <c r="Y44" s="1841"/>
      <c r="Z44" s="1841"/>
      <c r="AA44" s="1841"/>
      <c r="AB44" s="1841"/>
      <c r="AC44" s="1841"/>
      <c r="AD44" s="1841"/>
      <c r="AE44" s="1841"/>
      <c r="AF44" s="2574">
        <f t="shared" si="0"/>
        <v>0</v>
      </c>
      <c r="AG44" s="1842">
        <f t="shared" si="3"/>
        <v>0</v>
      </c>
      <c r="AH44" s="206"/>
      <c r="AI44" s="2203"/>
      <c r="AJ44" s="2203"/>
      <c r="AK44" s="2203"/>
      <c r="AL44" s="206"/>
      <c r="AM44" s="187"/>
    </row>
    <row r="45" spans="1:39" s="104" customFormat="1" ht="13.8">
      <c r="A45" s="187"/>
      <c r="B45" s="206"/>
      <c r="C45" s="2195" t="s">
        <v>3286</v>
      </c>
      <c r="D45" s="2567"/>
      <c r="E45" s="2567"/>
      <c r="F45" s="2568" t="b">
        <v>1</v>
      </c>
      <c r="G45" s="2567"/>
      <c r="H45" s="2569"/>
      <c r="I45" s="2569"/>
      <c r="J45" s="2570"/>
      <c r="K45" s="2571"/>
      <c r="L45" s="2572"/>
      <c r="M45" s="2572"/>
      <c r="N45" s="2571"/>
      <c r="O45" s="2571"/>
      <c r="P45" s="2571"/>
      <c r="Q45" s="2571"/>
      <c r="R45" s="2571"/>
      <c r="S45" s="2571"/>
      <c r="T45" s="2571"/>
      <c r="U45" s="2571"/>
      <c r="V45" s="1840">
        <f t="shared" si="1"/>
        <v>0</v>
      </c>
      <c r="W45" s="206"/>
      <c r="X45" s="2202">
        <f t="shared" si="2"/>
        <v>0</v>
      </c>
      <c r="Y45" s="1841"/>
      <c r="Z45" s="1841"/>
      <c r="AA45" s="1841"/>
      <c r="AB45" s="1841"/>
      <c r="AC45" s="1841"/>
      <c r="AD45" s="1841"/>
      <c r="AE45" s="1841"/>
      <c r="AF45" s="2574">
        <f t="shared" si="0"/>
        <v>0</v>
      </c>
      <c r="AG45" s="1842">
        <f t="shared" si="3"/>
        <v>0</v>
      </c>
      <c r="AH45" s="206"/>
      <c r="AI45" s="2203"/>
      <c r="AJ45" s="2203"/>
      <c r="AK45" s="2203"/>
      <c r="AL45" s="206"/>
      <c r="AM45" s="187"/>
    </row>
    <row r="46" spans="1:39" s="104" customFormat="1" ht="13.8">
      <c r="A46" s="187"/>
      <c r="B46" s="206"/>
      <c r="C46" s="2195" t="s">
        <v>3286</v>
      </c>
      <c r="D46" s="2567"/>
      <c r="E46" s="2567"/>
      <c r="F46" s="2568" t="b">
        <v>1</v>
      </c>
      <c r="G46" s="2567"/>
      <c r="H46" s="2569"/>
      <c r="I46" s="2569"/>
      <c r="J46" s="2570"/>
      <c r="K46" s="2571"/>
      <c r="L46" s="2572"/>
      <c r="M46" s="2572"/>
      <c r="N46" s="2571"/>
      <c r="O46" s="2571"/>
      <c r="P46" s="2571"/>
      <c r="Q46" s="2571"/>
      <c r="R46" s="2571"/>
      <c r="S46" s="2571"/>
      <c r="T46" s="2571"/>
      <c r="U46" s="2571"/>
      <c r="V46" s="1840">
        <f t="shared" si="1"/>
        <v>0</v>
      </c>
      <c r="W46" s="206"/>
      <c r="X46" s="2202">
        <f t="shared" si="2"/>
        <v>0</v>
      </c>
      <c r="Y46" s="1841"/>
      <c r="Z46" s="1841"/>
      <c r="AA46" s="1841"/>
      <c r="AB46" s="1841"/>
      <c r="AC46" s="1841"/>
      <c r="AD46" s="1841"/>
      <c r="AE46" s="1841"/>
      <c r="AF46" s="2574">
        <f t="shared" si="0"/>
        <v>0</v>
      </c>
      <c r="AG46" s="1842">
        <f t="shared" si="3"/>
        <v>0</v>
      </c>
      <c r="AH46" s="206"/>
      <c r="AI46" s="2203"/>
      <c r="AJ46" s="2203"/>
      <c r="AK46" s="2203"/>
      <c r="AL46" s="206"/>
      <c r="AM46" s="187"/>
    </row>
    <row r="47" spans="1:39" s="104" customFormat="1" ht="13.8">
      <c r="A47" s="187"/>
      <c r="B47" s="206"/>
      <c r="C47" s="2195" t="s">
        <v>3286</v>
      </c>
      <c r="D47" s="2567"/>
      <c r="E47" s="2567"/>
      <c r="F47" s="2568" t="b">
        <v>1</v>
      </c>
      <c r="G47" s="2567"/>
      <c r="H47" s="2569"/>
      <c r="I47" s="2569"/>
      <c r="J47" s="2570"/>
      <c r="K47" s="2571"/>
      <c r="L47" s="2572"/>
      <c r="M47" s="2572"/>
      <c r="N47" s="2571"/>
      <c r="O47" s="2571"/>
      <c r="P47" s="2571"/>
      <c r="Q47" s="2571"/>
      <c r="R47" s="2571"/>
      <c r="S47" s="2571"/>
      <c r="T47" s="2571"/>
      <c r="U47" s="2571"/>
      <c r="V47" s="1840">
        <f t="shared" si="1"/>
        <v>0</v>
      </c>
      <c r="W47" s="206"/>
      <c r="X47" s="2202">
        <f t="shared" si="2"/>
        <v>0</v>
      </c>
      <c r="Y47" s="1841"/>
      <c r="Z47" s="1841"/>
      <c r="AA47" s="1841"/>
      <c r="AB47" s="1841"/>
      <c r="AC47" s="1841"/>
      <c r="AD47" s="1841"/>
      <c r="AE47" s="1841"/>
      <c r="AF47" s="2574">
        <f t="shared" si="0"/>
        <v>0</v>
      </c>
      <c r="AG47" s="1842">
        <f t="shared" si="3"/>
        <v>0</v>
      </c>
      <c r="AH47" s="206"/>
      <c r="AI47" s="2203"/>
      <c r="AJ47" s="2203"/>
      <c r="AK47" s="2203"/>
      <c r="AL47" s="206"/>
      <c r="AM47" s="187"/>
    </row>
    <row r="48" spans="1:39" s="104" customFormat="1" ht="13.8">
      <c r="A48" s="187"/>
      <c r="B48" s="206"/>
      <c r="C48" s="2195" t="s">
        <v>3286</v>
      </c>
      <c r="D48" s="2567"/>
      <c r="E48" s="2567"/>
      <c r="F48" s="2568" t="b">
        <v>1</v>
      </c>
      <c r="G48" s="2567"/>
      <c r="H48" s="2569"/>
      <c r="I48" s="2569"/>
      <c r="J48" s="2570"/>
      <c r="K48" s="2571"/>
      <c r="L48" s="2572"/>
      <c r="M48" s="2572"/>
      <c r="N48" s="2571"/>
      <c r="O48" s="2571"/>
      <c r="P48" s="2571"/>
      <c r="Q48" s="2571"/>
      <c r="R48" s="2571"/>
      <c r="S48" s="2571"/>
      <c r="T48" s="2571"/>
      <c r="U48" s="2571"/>
      <c r="V48" s="1840">
        <f t="shared" si="1"/>
        <v>0</v>
      </c>
      <c r="W48" s="206"/>
      <c r="X48" s="2202">
        <f t="shared" si="2"/>
        <v>0</v>
      </c>
      <c r="Y48" s="1841"/>
      <c r="Z48" s="1841"/>
      <c r="AA48" s="1841"/>
      <c r="AB48" s="1841"/>
      <c r="AC48" s="1841"/>
      <c r="AD48" s="1841"/>
      <c r="AE48" s="1841"/>
      <c r="AF48" s="2574">
        <f>AC48+AD48-AE48</f>
        <v>0</v>
      </c>
      <c r="AG48" s="1842">
        <f t="shared" si="3"/>
        <v>0</v>
      </c>
      <c r="AH48" s="206"/>
      <c r="AI48" s="2203"/>
      <c r="AJ48" s="2203"/>
      <c r="AK48" s="2203"/>
      <c r="AL48" s="206"/>
      <c r="AM48" s="187"/>
    </row>
    <row r="49" spans="1:39" s="1128" customFormat="1" ht="13.8">
      <c r="A49" s="263"/>
      <c r="B49" s="292"/>
      <c r="C49" s="5591" t="s">
        <v>2665</v>
      </c>
      <c r="D49" s="5592"/>
      <c r="E49" s="5592"/>
      <c r="F49" s="5593"/>
      <c r="G49" s="5594"/>
      <c r="H49" s="5594"/>
      <c r="I49" s="5594"/>
      <c r="J49" s="5595"/>
      <c r="K49" s="5627">
        <f>SUMIF($F$16:$F$48,TRUE,K16:K48)</f>
        <v>0</v>
      </c>
      <c r="L49" s="5597"/>
      <c r="M49" s="5627">
        <f>SUMIF($F$16:$F$48,TRUE,M16:M48)</f>
        <v>0</v>
      </c>
      <c r="N49" s="5627">
        <f t="shared" ref="N49:V49" si="4">SUMIF($F$16:$F$48,TRUE,N16:N48)</f>
        <v>0</v>
      </c>
      <c r="O49" s="5627">
        <f t="shared" si="4"/>
        <v>0</v>
      </c>
      <c r="P49" s="5627">
        <f t="shared" si="4"/>
        <v>0</v>
      </c>
      <c r="Q49" s="5627">
        <f t="shared" si="4"/>
        <v>0</v>
      </c>
      <c r="R49" s="5627">
        <f t="shared" ref="R49" si="5">SUMIF($F$16:$F$48,TRUE,R16:R48)</f>
        <v>0</v>
      </c>
      <c r="S49" s="5627">
        <f t="shared" si="4"/>
        <v>0</v>
      </c>
      <c r="T49" s="5627">
        <f t="shared" si="4"/>
        <v>0</v>
      </c>
      <c r="U49" s="5627">
        <f t="shared" si="4"/>
        <v>0</v>
      </c>
      <c r="V49" s="5598">
        <f t="shared" si="4"/>
        <v>0</v>
      </c>
      <c r="W49" s="292"/>
      <c r="X49" s="5599">
        <f t="shared" ref="X49:AG49" si="6">SUMIF($F$16:$F$48,TRUE,X16:X48)</f>
        <v>0</v>
      </c>
      <c r="Y49" s="5627">
        <f t="shared" si="6"/>
        <v>0</v>
      </c>
      <c r="Z49" s="5627">
        <f t="shared" si="6"/>
        <v>0</v>
      </c>
      <c r="AA49" s="5627">
        <f t="shared" si="6"/>
        <v>0</v>
      </c>
      <c r="AB49" s="5627">
        <f t="shared" si="6"/>
        <v>0</v>
      </c>
      <c r="AC49" s="5627">
        <f>SUMIF($F$16:$F$48,TRUE,AC16:AC48)</f>
        <v>0</v>
      </c>
      <c r="AD49" s="5627">
        <f>SUMIF($F$16:$F$48,TRUE,AD16:AD48)</f>
        <v>0</v>
      </c>
      <c r="AE49" s="5627">
        <f t="shared" si="6"/>
        <v>0</v>
      </c>
      <c r="AF49" s="5596">
        <f>SUMIF($F$16:$F$48,TRUE,AF16:AF48)</f>
        <v>0</v>
      </c>
      <c r="AG49" s="5598">
        <f t="shared" si="6"/>
        <v>0</v>
      </c>
      <c r="AH49" s="292"/>
      <c r="AI49" s="5628">
        <f>SUMIF($F$16:$F$48,TRUE,AI16:AI48)</f>
        <v>0</v>
      </c>
      <c r="AJ49" s="5628">
        <f>SUMIF($F$16:$F$48,TRUE,AJ16:AJ48)</f>
        <v>0</v>
      </c>
      <c r="AK49" s="2206"/>
      <c r="AL49" s="292"/>
      <c r="AM49" s="263"/>
    </row>
    <row r="50" spans="1:39" s="1128" customFormat="1" ht="13.8">
      <c r="A50" s="263"/>
      <c r="B50" s="292"/>
      <c r="C50" s="1597" t="s">
        <v>2666</v>
      </c>
      <c r="D50" s="5601"/>
      <c r="E50" s="5601"/>
      <c r="F50" s="5602"/>
      <c r="G50" s="5602"/>
      <c r="H50" s="5602"/>
      <c r="I50" s="5602"/>
      <c r="J50" s="5603"/>
      <c r="K50" s="5629">
        <f>SUM(K16:K48)</f>
        <v>0</v>
      </c>
      <c r="L50" s="5605"/>
      <c r="M50" s="5629">
        <f>SUM(M16:M48)</f>
        <v>0</v>
      </c>
      <c r="N50" s="5629">
        <f t="shared" ref="N50:V50" si="7">SUM(N16:N48)</f>
        <v>0</v>
      </c>
      <c r="O50" s="5629">
        <f t="shared" si="7"/>
        <v>0</v>
      </c>
      <c r="P50" s="5629">
        <f t="shared" si="7"/>
        <v>0</v>
      </c>
      <c r="Q50" s="5629">
        <f t="shared" si="7"/>
        <v>0</v>
      </c>
      <c r="R50" s="5629">
        <f t="shared" ref="R50" si="8">SUM(R16:R48)</f>
        <v>0</v>
      </c>
      <c r="S50" s="5629">
        <f t="shared" si="7"/>
        <v>0</v>
      </c>
      <c r="T50" s="5629">
        <f t="shared" si="7"/>
        <v>0</v>
      </c>
      <c r="U50" s="5629">
        <f t="shared" si="7"/>
        <v>0</v>
      </c>
      <c r="V50" s="5606">
        <f t="shared" si="7"/>
        <v>0</v>
      </c>
      <c r="W50" s="292"/>
      <c r="X50" s="1598">
        <f t="shared" ref="X50:AG50" si="9">SUM(X16:X48)</f>
        <v>0</v>
      </c>
      <c r="Y50" s="5629">
        <f t="shared" si="9"/>
        <v>0</v>
      </c>
      <c r="Z50" s="5629">
        <f t="shared" si="9"/>
        <v>0</v>
      </c>
      <c r="AA50" s="5629">
        <f t="shared" si="9"/>
        <v>0</v>
      </c>
      <c r="AB50" s="5629">
        <f t="shared" si="9"/>
        <v>0</v>
      </c>
      <c r="AC50" s="5629">
        <f>SUM(AC16:AC48)</f>
        <v>0</v>
      </c>
      <c r="AD50" s="5629">
        <f>SUM(AD16:AD48)</f>
        <v>0</v>
      </c>
      <c r="AE50" s="5629">
        <f t="shared" si="9"/>
        <v>0</v>
      </c>
      <c r="AF50" s="5604">
        <f>SUM(AF16:AF48)</f>
        <v>0</v>
      </c>
      <c r="AG50" s="5606">
        <f t="shared" si="9"/>
        <v>0</v>
      </c>
      <c r="AH50" s="292"/>
      <c r="AI50" s="1456">
        <f>SUM(AI16:AI48)</f>
        <v>0</v>
      </c>
      <c r="AJ50" s="1456">
        <f>SUM(AJ16:AJ48)</f>
        <v>0</v>
      </c>
      <c r="AK50" s="2329"/>
      <c r="AL50" s="292"/>
      <c r="AM50" s="263"/>
    </row>
    <row r="51" spans="1:39" s="104" customFormat="1" ht="13.8">
      <c r="A51" s="187"/>
      <c r="B51" s="206"/>
      <c r="C51" s="123"/>
      <c r="D51" s="123"/>
      <c r="E51" s="123"/>
      <c r="F51" s="283"/>
      <c r="G51" s="283"/>
      <c r="H51" s="293"/>
      <c r="I51" s="214"/>
      <c r="J51" s="808"/>
      <c r="K51" s="214"/>
      <c r="L51" s="214"/>
      <c r="M51" s="214"/>
      <c r="N51" s="123"/>
      <c r="O51" s="123"/>
      <c r="P51" s="123"/>
      <c r="Q51" s="123"/>
      <c r="R51" s="123"/>
      <c r="S51" s="206"/>
      <c r="T51" s="206"/>
      <c r="U51" s="206"/>
      <c r="V51" s="206"/>
      <c r="W51" s="206"/>
      <c r="X51" s="206"/>
      <c r="Y51" s="206"/>
      <c r="Z51" s="206"/>
      <c r="AA51" s="206"/>
      <c r="AB51" s="206"/>
      <c r="AC51" s="206"/>
      <c r="AD51" s="206"/>
      <c r="AE51" s="206"/>
      <c r="AF51" s="206"/>
      <c r="AG51" s="206"/>
      <c r="AH51" s="206"/>
      <c r="AI51" s="206"/>
      <c r="AJ51" s="206"/>
      <c r="AK51" s="206"/>
      <c r="AL51" s="206"/>
      <c r="AM51" s="187"/>
    </row>
    <row r="52" spans="1:39" s="104" customFormat="1" ht="14.4">
      <c r="A52" s="187"/>
      <c r="B52" s="206"/>
      <c r="C52" s="206"/>
      <c r="D52" s="206"/>
      <c r="E52" s="206"/>
      <c r="F52" s="294"/>
      <c r="G52" s="294"/>
      <c r="H52" s="2"/>
      <c r="I52" s="206"/>
      <c r="J52" s="809"/>
      <c r="K52" s="206"/>
      <c r="L52" s="206"/>
      <c r="M52" s="206"/>
      <c r="N52" s="2"/>
      <c r="O52" s="295"/>
      <c r="P52" s="206"/>
      <c r="Q52" s="206"/>
      <c r="R52" s="206"/>
      <c r="S52" s="123"/>
      <c r="T52" s="123"/>
      <c r="U52" s="206"/>
      <c r="V52" s="206"/>
      <c r="W52" s="206"/>
      <c r="X52" s="206"/>
      <c r="Y52" s="7717" t="s">
        <v>2381</v>
      </c>
      <c r="Z52" s="8029" t="s">
        <v>2532</v>
      </c>
      <c r="AA52" s="8031" t="s">
        <v>2533</v>
      </c>
      <c r="AB52" s="8031"/>
      <c r="AC52" s="8031" t="s">
        <v>2534</v>
      </c>
      <c r="AD52" s="7716"/>
      <c r="AE52" s="206"/>
      <c r="AF52" s="206"/>
      <c r="AG52" s="206"/>
      <c r="AH52" s="206"/>
      <c r="AI52" s="206"/>
      <c r="AJ52" s="206"/>
      <c r="AK52" s="206"/>
      <c r="AL52" s="206"/>
      <c r="AM52" s="187"/>
    </row>
    <row r="53" spans="1:39" s="104" customFormat="1" ht="15.6">
      <c r="A53" s="187"/>
      <c r="B53" s="206"/>
      <c r="C53" s="123"/>
      <c r="D53" s="123"/>
      <c r="E53" s="123"/>
      <c r="F53" s="123"/>
      <c r="G53" s="296" t="s">
        <v>377</v>
      </c>
      <c r="H53" s="65" t="s">
        <v>3287</v>
      </c>
      <c r="I53" s="121"/>
      <c r="J53" s="810"/>
      <c r="K53" s="121"/>
      <c r="L53" s="121"/>
      <c r="M53" s="121"/>
      <c r="N53" s="297"/>
      <c r="O53" s="297"/>
      <c r="P53" s="123"/>
      <c r="Q53" s="123"/>
      <c r="R53" s="123"/>
      <c r="S53" s="123"/>
      <c r="T53" s="280"/>
      <c r="U53" s="206"/>
      <c r="V53" s="206"/>
      <c r="W53" s="206"/>
      <c r="X53" s="206"/>
      <c r="Y53" s="7718"/>
      <c r="Z53" s="8030"/>
      <c r="AA53" s="5630" t="s">
        <v>1502</v>
      </c>
      <c r="AB53" s="5630" t="s">
        <v>2535</v>
      </c>
      <c r="AC53" s="5630" t="s">
        <v>1502</v>
      </c>
      <c r="AD53" s="5631" t="s">
        <v>2535</v>
      </c>
      <c r="AE53" s="206"/>
      <c r="AF53" s="206"/>
      <c r="AG53" s="206"/>
      <c r="AH53" s="206"/>
      <c r="AI53" s="206"/>
      <c r="AJ53" s="206"/>
      <c r="AK53" s="206"/>
      <c r="AL53" s="206"/>
      <c r="AM53" s="187"/>
    </row>
    <row r="54" spans="1:39" s="104" customFormat="1" ht="14.4">
      <c r="A54" s="187"/>
      <c r="B54" s="206"/>
      <c r="C54" s="123"/>
      <c r="D54" s="123"/>
      <c r="E54" s="123"/>
      <c r="F54" s="123"/>
      <c r="G54" s="163"/>
      <c r="H54" s="228" t="s">
        <v>3187</v>
      </c>
      <c r="I54" s="206"/>
      <c r="J54" s="809"/>
      <c r="K54" s="206"/>
      <c r="L54" s="206"/>
      <c r="M54" s="206"/>
      <c r="N54" s="297"/>
      <c r="O54" s="297"/>
      <c r="P54" s="123"/>
      <c r="Q54" s="123"/>
      <c r="R54" s="123"/>
      <c r="S54" s="123"/>
      <c r="T54" s="280"/>
      <c r="U54" s="123"/>
      <c r="V54" s="123"/>
      <c r="W54" s="206"/>
      <c r="X54" s="206"/>
      <c r="Y54" s="2416" t="s">
        <v>2536</v>
      </c>
      <c r="Z54" s="5498">
        <v>1.4999999999999999E-2</v>
      </c>
      <c r="AA54" s="5499"/>
      <c r="AB54" s="5499"/>
      <c r="AC54" s="5499"/>
      <c r="AD54" s="5500"/>
      <c r="AE54" s="206"/>
      <c r="AF54" s="206"/>
      <c r="AG54" s="206"/>
      <c r="AH54" s="206"/>
      <c r="AI54" s="206"/>
      <c r="AJ54" s="206"/>
      <c r="AK54" s="206"/>
      <c r="AL54" s="206"/>
      <c r="AM54" s="187"/>
    </row>
    <row r="55" spans="1:39" ht="14.4">
      <c r="A55" s="264"/>
      <c r="B55" s="2"/>
      <c r="C55" s="297"/>
      <c r="D55" s="297"/>
      <c r="E55" s="297"/>
      <c r="F55" s="123"/>
      <c r="G55" s="163"/>
      <c r="H55" s="65" t="s">
        <v>3288</v>
      </c>
      <c r="I55" s="206"/>
      <c r="J55" s="811"/>
      <c r="K55" s="206"/>
      <c r="L55" s="206"/>
      <c r="M55" s="206"/>
      <c r="N55" s="206"/>
      <c r="O55" s="206"/>
      <c r="P55" s="281"/>
      <c r="Q55" s="281"/>
      <c r="R55" s="281"/>
      <c r="S55" s="2"/>
      <c r="T55" s="280"/>
      <c r="U55" s="2"/>
      <c r="V55" s="2"/>
      <c r="W55" s="2"/>
      <c r="X55" s="2"/>
      <c r="Y55" s="5610" t="s">
        <v>2537</v>
      </c>
      <c r="Z55" s="5611">
        <v>0.04</v>
      </c>
      <c r="AA55" s="5612"/>
      <c r="AB55" s="5612"/>
      <c r="AC55" s="5612"/>
      <c r="AD55" s="5613"/>
      <c r="AE55" s="2"/>
      <c r="AF55" s="2"/>
      <c r="AG55" s="2"/>
      <c r="AH55" s="2"/>
      <c r="AI55" s="2"/>
      <c r="AJ55" s="2"/>
      <c r="AK55" s="2"/>
      <c r="AL55" s="2"/>
      <c r="AM55" s="264"/>
    </row>
    <row r="56" spans="1:39" ht="14.4">
      <c r="A56" s="264"/>
      <c r="B56" s="2"/>
      <c r="C56" s="2"/>
      <c r="D56" s="2"/>
      <c r="E56" s="2"/>
      <c r="F56" s="206"/>
      <c r="G56" s="163"/>
      <c r="H56" s="65" t="s">
        <v>2546</v>
      </c>
      <c r="I56" s="279"/>
      <c r="J56" s="812"/>
      <c r="K56" s="279"/>
      <c r="L56" s="279"/>
      <c r="M56" s="279"/>
      <c r="N56" s="206"/>
      <c r="O56" s="206"/>
      <c r="P56" s="206"/>
      <c r="Q56" s="206"/>
      <c r="R56" s="206"/>
      <c r="S56" s="2"/>
      <c r="T56" s="2"/>
      <c r="U56" s="2"/>
      <c r="V56" s="2"/>
      <c r="W56" s="2"/>
      <c r="X56" s="2"/>
      <c r="Y56" s="5610" t="s">
        <v>2538</v>
      </c>
      <c r="Z56" s="5611">
        <v>0.06</v>
      </c>
      <c r="AA56" s="5612"/>
      <c r="AB56" s="5612"/>
      <c r="AC56" s="5612"/>
      <c r="AD56" s="5613"/>
      <c r="AE56" s="2"/>
      <c r="AF56" s="2"/>
      <c r="AG56" s="2"/>
      <c r="AH56" s="2"/>
      <c r="AI56" s="206"/>
      <c r="AJ56" s="206"/>
      <c r="AK56" s="700"/>
      <c r="AL56" s="2"/>
      <c r="AM56" s="264"/>
    </row>
    <row r="57" spans="1:39" ht="14.4">
      <c r="A57" s="264"/>
      <c r="B57" s="2"/>
      <c r="C57" s="206"/>
      <c r="D57" s="206"/>
      <c r="E57" s="206"/>
      <c r="F57" s="206"/>
      <c r="G57" s="206"/>
      <c r="H57" s="123"/>
      <c r="I57" s="279"/>
      <c r="J57" s="816"/>
      <c r="K57" s="279"/>
      <c r="L57" s="279"/>
      <c r="M57" s="279"/>
      <c r="N57" s="206"/>
      <c r="O57" s="206"/>
      <c r="P57" s="206"/>
      <c r="Q57" s="206"/>
      <c r="R57" s="206"/>
      <c r="S57" s="2"/>
      <c r="T57" s="2"/>
      <c r="U57" s="2"/>
      <c r="V57" s="2"/>
      <c r="W57" s="2"/>
      <c r="X57" s="2"/>
      <c r="Y57" s="5610" t="s">
        <v>2539</v>
      </c>
      <c r="Z57" s="5611">
        <v>0.12</v>
      </c>
      <c r="AA57" s="5612"/>
      <c r="AB57" s="5612"/>
      <c r="AC57" s="5612"/>
      <c r="AD57" s="5613"/>
      <c r="AE57" s="2"/>
      <c r="AF57" s="2"/>
      <c r="AG57" s="2"/>
      <c r="AH57" s="2"/>
      <c r="AI57" s="2"/>
      <c r="AJ57" s="2"/>
      <c r="AK57" s="2"/>
      <c r="AL57" s="2"/>
      <c r="AM57" s="264"/>
    </row>
    <row r="58" spans="1:39" ht="14.4">
      <c r="A58" s="264"/>
      <c r="B58" s="2"/>
      <c r="C58" s="206"/>
      <c r="D58" s="206"/>
      <c r="E58" s="206"/>
      <c r="F58" s="206"/>
      <c r="G58" s="206"/>
      <c r="H58" s="123"/>
      <c r="I58" s="279"/>
      <c r="J58" s="816"/>
      <c r="K58" s="279"/>
      <c r="L58" s="279"/>
      <c r="M58" s="279"/>
      <c r="N58" s="206"/>
      <c r="O58" s="206"/>
      <c r="P58" s="206"/>
      <c r="Q58" s="206"/>
      <c r="R58" s="206"/>
      <c r="S58" s="2"/>
      <c r="T58" s="2"/>
      <c r="U58" s="2"/>
      <c r="V58" s="2"/>
      <c r="W58" s="2"/>
      <c r="X58" s="2"/>
      <c r="Y58" s="5610" t="s">
        <v>2541</v>
      </c>
      <c r="Z58" s="5611">
        <v>0.25</v>
      </c>
      <c r="AA58" s="5612"/>
      <c r="AB58" s="5612"/>
      <c r="AC58" s="5612"/>
      <c r="AD58" s="5613"/>
      <c r="AE58" s="2"/>
      <c r="AF58" s="2"/>
      <c r="AG58" s="2"/>
      <c r="AH58" s="2"/>
      <c r="AI58" s="2"/>
      <c r="AJ58" s="2"/>
      <c r="AK58" s="2"/>
      <c r="AL58" s="2"/>
      <c r="AM58" s="264"/>
    </row>
    <row r="59" spans="1:39" ht="14.4">
      <c r="A59" s="264"/>
      <c r="B59" s="2"/>
      <c r="C59" s="206"/>
      <c r="D59" s="206"/>
      <c r="E59" s="206"/>
      <c r="F59" s="206"/>
      <c r="G59" s="206"/>
      <c r="H59" s="123"/>
      <c r="I59" s="279"/>
      <c r="J59" s="816"/>
      <c r="K59" s="279"/>
      <c r="L59" s="279"/>
      <c r="M59" s="279"/>
      <c r="N59" s="206"/>
      <c r="O59" s="206"/>
      <c r="P59" s="206"/>
      <c r="Q59" s="206"/>
      <c r="R59" s="206"/>
      <c r="S59" s="2"/>
      <c r="T59" s="2"/>
      <c r="U59" s="2"/>
      <c r="V59" s="2"/>
      <c r="W59" s="2"/>
      <c r="X59" s="2"/>
      <c r="Y59" s="5614" t="s">
        <v>2543</v>
      </c>
      <c r="Z59" s="5611"/>
      <c r="AA59" s="1588"/>
      <c r="AB59" s="1588"/>
      <c r="AC59" s="1588"/>
      <c r="AD59" s="5632"/>
      <c r="AE59" s="2"/>
      <c r="AF59" s="2"/>
      <c r="AG59" s="2"/>
      <c r="AH59" s="2"/>
      <c r="AI59" s="2"/>
      <c r="AJ59" s="2"/>
      <c r="AK59" s="2"/>
      <c r="AL59" s="2"/>
      <c r="AM59" s="264"/>
    </row>
    <row r="60" spans="1:39" ht="14.4">
      <c r="A60" s="264"/>
      <c r="B60" s="2"/>
      <c r="C60" s="206"/>
      <c r="D60" s="206"/>
      <c r="E60" s="206"/>
      <c r="F60" s="206"/>
      <c r="G60" s="206"/>
      <c r="H60" s="123"/>
      <c r="I60" s="279"/>
      <c r="J60" s="816"/>
      <c r="K60" s="279"/>
      <c r="L60" s="279"/>
      <c r="M60" s="279"/>
      <c r="N60" s="206"/>
      <c r="O60" s="206"/>
      <c r="P60" s="206"/>
      <c r="Q60" s="206"/>
      <c r="R60" s="206"/>
      <c r="S60" s="2"/>
      <c r="T60" s="2"/>
      <c r="U60" s="2"/>
      <c r="V60" s="2"/>
      <c r="W60" s="2"/>
      <c r="X60" s="2"/>
      <c r="Y60" s="5610" t="s">
        <v>2545</v>
      </c>
      <c r="Z60" s="5611">
        <v>0.15</v>
      </c>
      <c r="AA60" s="5612"/>
      <c r="AB60" s="5612"/>
      <c r="AC60" s="5612"/>
      <c r="AD60" s="5613"/>
      <c r="AE60" s="2"/>
      <c r="AF60" s="2"/>
      <c r="AG60" s="2"/>
      <c r="AH60" s="2"/>
      <c r="AI60" s="2"/>
      <c r="AJ60" s="2"/>
      <c r="AK60" s="2"/>
      <c r="AL60" s="2"/>
      <c r="AM60" s="264"/>
    </row>
    <row r="61" spans="1:39" ht="14.4">
      <c r="A61" s="264"/>
      <c r="B61" s="2"/>
      <c r="C61" s="206"/>
      <c r="D61" s="206"/>
      <c r="E61" s="206"/>
      <c r="F61" s="206"/>
      <c r="G61" s="206"/>
      <c r="H61" s="123"/>
      <c r="I61" s="279"/>
      <c r="J61" s="816"/>
      <c r="K61" s="279"/>
      <c r="L61" s="279"/>
      <c r="M61" s="279"/>
      <c r="N61" s="206"/>
      <c r="O61" s="206"/>
      <c r="P61" s="206"/>
      <c r="Q61" s="206"/>
      <c r="R61" s="206"/>
      <c r="S61" s="2"/>
      <c r="T61" s="2"/>
      <c r="U61" s="2"/>
      <c r="V61" s="2"/>
      <c r="W61" s="2"/>
      <c r="X61" s="2"/>
      <c r="Y61" s="5610" t="s">
        <v>2597</v>
      </c>
      <c r="Z61" s="5611">
        <v>0.25</v>
      </c>
      <c r="AA61" s="5612"/>
      <c r="AB61" s="5612"/>
      <c r="AC61" s="5612"/>
      <c r="AD61" s="5613"/>
      <c r="AE61" s="2"/>
      <c r="AF61" s="2"/>
      <c r="AG61" s="2"/>
      <c r="AH61" s="2"/>
      <c r="AI61" s="2"/>
      <c r="AJ61" s="2"/>
      <c r="AK61" s="2"/>
      <c r="AL61" s="2"/>
      <c r="AM61" s="264"/>
    </row>
    <row r="62" spans="1:39" thickBot="1">
      <c r="A62" s="264"/>
      <c r="B62" s="2"/>
      <c r="C62" s="206"/>
      <c r="D62" s="206"/>
      <c r="E62" s="206"/>
      <c r="F62" s="206"/>
      <c r="G62" s="206"/>
      <c r="H62" s="123"/>
      <c r="I62" s="279"/>
      <c r="J62" s="816"/>
      <c r="K62" s="279"/>
      <c r="L62" s="279"/>
      <c r="M62" s="279"/>
      <c r="N62" s="206"/>
      <c r="O62" s="206"/>
      <c r="P62" s="206"/>
      <c r="Q62" s="206"/>
      <c r="R62" s="206"/>
      <c r="S62" s="2"/>
      <c r="T62" s="2"/>
      <c r="U62" s="2"/>
      <c r="V62" s="2"/>
      <c r="W62" s="2"/>
      <c r="X62" s="2"/>
      <c r="Y62" s="2421" t="s">
        <v>476</v>
      </c>
      <c r="Z62" s="5615"/>
      <c r="AA62" s="5616">
        <f>SUM(AA54:AA61)</f>
        <v>0</v>
      </c>
      <c r="AB62" s="5616">
        <f>SUM(AB54:AB61)</f>
        <v>0</v>
      </c>
      <c r="AC62" s="5616">
        <f>SUM(AC54:AC61)</f>
        <v>0</v>
      </c>
      <c r="AD62" s="5617">
        <f>SUM(AD54:AD61)</f>
        <v>0</v>
      </c>
      <c r="AE62" s="2"/>
      <c r="AF62" s="2"/>
      <c r="AG62" s="2"/>
      <c r="AH62" s="2"/>
      <c r="AI62" s="2"/>
      <c r="AJ62" s="2"/>
      <c r="AK62" s="700" t="s">
        <v>848</v>
      </c>
      <c r="AL62" s="2"/>
      <c r="AM62" s="264"/>
    </row>
    <row r="63" spans="1:39" ht="14.4">
      <c r="A63" s="264"/>
      <c r="B63" s="264"/>
      <c r="C63" s="264"/>
      <c r="D63" s="264"/>
      <c r="E63" s="264"/>
      <c r="F63" s="264"/>
      <c r="G63" s="264"/>
      <c r="H63" s="264"/>
      <c r="I63" s="264"/>
      <c r="J63" s="817"/>
      <c r="K63" s="264"/>
      <c r="L63" s="264"/>
      <c r="M63" s="264"/>
      <c r="N63" s="264"/>
      <c r="O63" s="264"/>
      <c r="P63" s="264"/>
      <c r="Q63" s="264"/>
      <c r="R63" s="264"/>
      <c r="S63" s="264"/>
      <c r="T63" s="264"/>
      <c r="U63" s="264"/>
      <c r="V63" s="264"/>
      <c r="W63" s="264"/>
      <c r="X63" s="264"/>
      <c r="Y63" s="264"/>
      <c r="Z63" s="264"/>
      <c r="AA63" s="264"/>
      <c r="AB63" s="264"/>
      <c r="AC63" s="264"/>
      <c r="AD63" s="264"/>
      <c r="AE63" s="264"/>
      <c r="AF63" s="264"/>
      <c r="AG63" s="264"/>
      <c r="AH63" s="264"/>
      <c r="AI63" s="264"/>
      <c r="AJ63" s="264"/>
      <c r="AK63" s="264"/>
      <c r="AL63" s="264"/>
      <c r="AM63" s="264"/>
    </row>
    <row r="64" spans="1:39" ht="14.4" hidden="1">
      <c r="J64" s="1132"/>
    </row>
    <row r="65" spans="10:10" ht="14.4" hidden="1">
      <c r="J65" s="1132"/>
    </row>
    <row r="66" spans="10:10" ht="14.4" hidden="1">
      <c r="J66" s="1132"/>
    </row>
    <row r="67" spans="10:10" ht="14.4" hidden="1">
      <c r="J67" s="1132"/>
    </row>
  </sheetData>
  <sheetProtection formatCells="0" formatColumns="0" formatRows="0"/>
  <customSheetViews>
    <customSheetView guid="{CC70D5D3-3A1F-46AA-BDCE-F692C2C36BEE}">
      <pane xSplit="3" ySplit="14" topLeftCell="O21" activePane="bottomRight" state="frozen"/>
      <selection pane="bottomRight" activeCell="AE27" sqref="AE27"/>
      <pageMargins left="0" right="0" top="0" bottom="0" header="0" footer="0"/>
    </customSheetView>
    <customSheetView guid="{41E394DC-1FDD-4D1F-8620-137B7012DC10}" showGridLines="0">
      <pane xSplit="3" ySplit="14" topLeftCell="D15" activePane="bottomRight" state="frozen"/>
      <selection pane="bottomRight" activeCell="D15" sqref="D15"/>
      <pageMargins left="0" right="0" top="0" bottom="0" header="0" footer="0"/>
    </customSheetView>
    <customSheetView guid="{DD364770-73A1-4C6D-9516-629A57F0EB18}" showGridLines="0">
      <selection activeCell="J21" sqref="J21"/>
      <pageMargins left="0" right="0" top="0" bottom="0" header="0" footer="0"/>
    </customSheetView>
    <customSheetView guid="{E14211BF-3959-45CF-A937-AD36AACCEFAC}" showGridLines="0">
      <pane xSplit="3" ySplit="14" topLeftCell="D15" activePane="bottomRight" state="frozen"/>
      <selection pane="bottomRight" activeCell="D15" sqref="D15"/>
      <pageMargins left="0" right="0" top="0" bottom="0" header="0" footer="0"/>
    </customSheetView>
    <customSheetView guid="{F416BD5B-C3AD-4F61-AAB2-55950A9B7E72}">
      <selection activeCell="V20" sqref="V20"/>
      <pageMargins left="0" right="0" top="0" bottom="0" header="0" footer="0"/>
    </customSheetView>
  </customSheetViews>
  <mergeCells count="12">
    <mergeCell ref="AK8:AK12"/>
    <mergeCell ref="H8:I8"/>
    <mergeCell ref="X8:AG8"/>
    <mergeCell ref="D4:F4"/>
    <mergeCell ref="D5:F5"/>
    <mergeCell ref="M8:M13"/>
    <mergeCell ref="R8:R13"/>
    <mergeCell ref="C8:C12"/>
    <mergeCell ref="Y52:Y53"/>
    <mergeCell ref="Z52:Z53"/>
    <mergeCell ref="AA52:AB52"/>
    <mergeCell ref="AC52:AD52"/>
  </mergeCells>
  <hyperlinks>
    <hyperlink ref="AK62" location="Index!A1" display="Index"/>
  </hyperlink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F0000"/>
  </sheetPr>
  <dimension ref="A1:AN57"/>
  <sheetViews>
    <sheetView topLeftCell="AC1" workbookViewId="0">
      <selection activeCell="AK4" sqref="AK4"/>
    </sheetView>
  </sheetViews>
  <sheetFormatPr defaultColWidth="0" defaultRowHeight="15" customHeight="1" zeroHeight="1"/>
  <cols>
    <col min="1" max="2" width="9.109375" customWidth="1"/>
    <col min="3" max="3" width="30.6640625" customWidth="1"/>
    <col min="4" max="4" width="13.44140625" customWidth="1"/>
    <col min="5" max="5" width="10.44140625" style="1134" customWidth="1"/>
    <col min="6" max="7" width="10.88671875" customWidth="1"/>
    <col min="8" max="8" width="11" style="1134" customWidth="1"/>
    <col min="9" max="10" width="11.88671875" customWidth="1"/>
    <col min="11" max="11" width="16" customWidth="1"/>
    <col min="12" max="12" width="15" customWidth="1"/>
    <col min="13" max="13" width="17.33203125" customWidth="1"/>
    <col min="14" max="14" width="14.6640625" customWidth="1"/>
    <col min="15" max="15" width="14.33203125" customWidth="1"/>
    <col min="16" max="18" width="15.44140625" customWidth="1"/>
    <col min="19" max="19" width="14.109375" customWidth="1"/>
    <col min="20" max="20" width="20.109375" customWidth="1"/>
    <col min="21" max="23" width="15.44140625" customWidth="1"/>
    <col min="24" max="24" width="17.5546875" customWidth="1"/>
    <col min="25" max="25" width="3.88671875" customWidth="1"/>
    <col min="26" max="26" width="14.88671875" customWidth="1"/>
    <col min="27" max="27" width="20" customWidth="1"/>
    <col min="28" max="28" width="21.33203125" customWidth="1"/>
    <col min="29" max="29" width="18.44140625" customWidth="1"/>
    <col min="30" max="30" width="20" customWidth="1"/>
    <col min="31" max="32" width="19.109375" customWidth="1"/>
    <col min="33" max="33" width="17.33203125" customWidth="1"/>
    <col min="34" max="34" width="21.88671875" customWidth="1"/>
    <col min="35" max="35" width="19" customWidth="1"/>
    <col min="36" max="36" width="5.88671875" customWidth="1"/>
    <col min="37" max="38" width="18" customWidth="1"/>
    <col min="39" max="40" width="9.109375" customWidth="1"/>
    <col min="41" max="16384" width="9.109375" hidden="1"/>
  </cols>
  <sheetData>
    <row r="1" spans="1:40" ht="14.4">
      <c r="A1" s="264"/>
      <c r="B1" s="264"/>
      <c r="C1" s="264"/>
      <c r="D1" s="264"/>
      <c r="E1" s="825"/>
      <c r="F1" s="264"/>
      <c r="G1" s="264"/>
      <c r="H1" s="825"/>
      <c r="I1" s="264"/>
      <c r="J1" s="264"/>
      <c r="K1" s="264"/>
      <c r="L1" s="264"/>
      <c r="M1" s="264"/>
      <c r="N1" s="264"/>
      <c r="O1" s="264"/>
      <c r="P1" s="264"/>
      <c r="Q1" s="264"/>
      <c r="R1" s="264"/>
      <c r="S1" s="264"/>
      <c r="T1" s="264"/>
      <c r="U1" s="264"/>
      <c r="V1" s="264"/>
      <c r="W1" s="264"/>
      <c r="X1" s="264"/>
      <c r="Y1" s="264"/>
      <c r="Z1" s="264"/>
      <c r="AA1" s="264"/>
      <c r="AB1" s="264"/>
      <c r="AC1" s="264"/>
      <c r="AD1" s="264"/>
      <c r="AE1" s="264"/>
      <c r="AF1" s="264"/>
      <c r="AG1" s="264"/>
      <c r="AH1" s="264"/>
      <c r="AI1" s="264"/>
      <c r="AJ1" s="264"/>
      <c r="AK1" s="264"/>
      <c r="AL1" s="264"/>
      <c r="AM1" s="264"/>
      <c r="AN1" s="264"/>
    </row>
    <row r="2" spans="1:40" thickBot="1">
      <c r="A2" s="264"/>
      <c r="B2" s="2"/>
      <c r="C2" s="2"/>
      <c r="D2" s="2"/>
      <c r="E2" s="819"/>
      <c r="F2" s="2"/>
      <c r="G2" s="2"/>
      <c r="H2" s="819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64"/>
    </row>
    <row r="3" spans="1:40" s="713" customFormat="1" ht="15.6">
      <c r="A3" s="268"/>
      <c r="B3" s="4"/>
      <c r="C3" s="4761" t="s">
        <v>3302</v>
      </c>
      <c r="D3" s="4454"/>
      <c r="E3" s="5633"/>
      <c r="F3" s="4455"/>
      <c r="G3" s="2"/>
      <c r="H3" s="826"/>
      <c r="I3" s="41"/>
      <c r="J3" s="4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G3" s="251"/>
      <c r="AH3" s="251"/>
      <c r="AI3" s="39"/>
      <c r="AJ3" s="251"/>
      <c r="AK3" s="39" t="s">
        <v>146</v>
      </c>
      <c r="AL3" s="39"/>
      <c r="AM3" s="251"/>
      <c r="AN3" s="191"/>
    </row>
    <row r="4" spans="1:40" s="713" customFormat="1" ht="15.6">
      <c r="A4" s="268"/>
      <c r="B4" s="4"/>
      <c r="C4" s="4702" t="s">
        <v>655</v>
      </c>
      <c r="D4" s="7900" t="str">
        <f>J!E4</f>
        <v>ABC Company</v>
      </c>
      <c r="E4" s="7762"/>
      <c r="F4" s="7763"/>
      <c r="G4" s="2"/>
      <c r="H4" s="826"/>
      <c r="I4" s="41"/>
      <c r="J4" s="4"/>
      <c r="K4" s="251"/>
      <c r="L4" s="251"/>
      <c r="M4" s="251"/>
      <c r="N4" s="251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51"/>
      <c r="AI4" s="251"/>
      <c r="AJ4" s="251"/>
      <c r="AK4" s="251"/>
      <c r="AL4" s="251"/>
      <c r="AM4" s="251"/>
      <c r="AN4" s="191"/>
    </row>
    <row r="5" spans="1:40" ht="17.399999999999999">
      <c r="A5" s="264"/>
      <c r="B5" s="2"/>
      <c r="C5" s="2813" t="s">
        <v>656</v>
      </c>
      <c r="D5" s="7764" t="str">
        <f>J!E5</f>
        <v>31/12/20xx</v>
      </c>
      <c r="E5" s="7765"/>
      <c r="F5" s="7766"/>
      <c r="G5" s="2"/>
      <c r="H5" s="827"/>
      <c r="I5" s="146"/>
      <c r="J5" s="2"/>
      <c r="K5" s="251"/>
      <c r="L5" s="251"/>
      <c r="M5" s="251"/>
      <c r="N5" s="251"/>
      <c r="O5" s="251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251"/>
      <c r="AI5" s="251"/>
      <c r="AJ5" s="251"/>
      <c r="AK5" s="251"/>
      <c r="AL5" s="251"/>
      <c r="AM5" s="251"/>
      <c r="AN5" s="191"/>
    </row>
    <row r="6" spans="1:40" s="713" customFormat="1" ht="15.6">
      <c r="A6" s="268"/>
      <c r="B6" s="4"/>
      <c r="C6" s="251"/>
      <c r="D6" s="41"/>
      <c r="E6" s="820"/>
      <c r="F6" s="41"/>
      <c r="G6" s="41"/>
      <c r="H6" s="826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268"/>
    </row>
    <row r="7" spans="1:40" s="713" customFormat="1" ht="14.4" thickBot="1">
      <c r="A7" s="268"/>
      <c r="B7" s="4"/>
      <c r="C7" s="41"/>
      <c r="D7" s="41"/>
      <c r="E7" s="820"/>
      <c r="F7" s="41"/>
      <c r="G7" s="41"/>
      <c r="H7" s="826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268"/>
    </row>
    <row r="8" spans="1:40" s="713" customFormat="1" ht="15" customHeight="1">
      <c r="A8" s="268"/>
      <c r="B8" s="4"/>
      <c r="C8" s="8041" t="s">
        <v>3303</v>
      </c>
      <c r="D8" s="5513"/>
      <c r="E8" s="5634"/>
      <c r="F8" s="8019" t="s">
        <v>3304</v>
      </c>
      <c r="G8" s="8019" t="s">
        <v>3305</v>
      </c>
      <c r="H8" s="8044" t="s">
        <v>3306</v>
      </c>
      <c r="I8" s="4526"/>
      <c r="J8" s="4526"/>
      <c r="K8" s="4526"/>
      <c r="L8" s="4526"/>
      <c r="M8" s="4526" t="s">
        <v>3307</v>
      </c>
      <c r="N8" s="4526"/>
      <c r="O8" s="4526"/>
      <c r="P8" s="4526"/>
      <c r="Q8" s="7995" t="s">
        <v>3228</v>
      </c>
      <c r="R8" s="7995" t="s">
        <v>3308</v>
      </c>
      <c r="S8" s="7995" t="s">
        <v>3309</v>
      </c>
      <c r="T8" s="7995" t="s">
        <v>3310</v>
      </c>
      <c r="U8" s="4703"/>
      <c r="V8" s="4703"/>
      <c r="W8" s="4703"/>
      <c r="X8" s="4553"/>
      <c r="Y8" s="41"/>
      <c r="Z8" s="5635"/>
      <c r="AA8" s="5636"/>
      <c r="AB8" s="5636"/>
      <c r="AC8" s="4616" t="s">
        <v>2380</v>
      </c>
      <c r="AD8" s="5636"/>
      <c r="AE8" s="5636"/>
      <c r="AF8" s="5636"/>
      <c r="AG8" s="5636"/>
      <c r="AH8" s="5636"/>
      <c r="AI8" s="5637"/>
      <c r="AJ8" s="4"/>
      <c r="AK8" s="4812" t="s">
        <v>2808</v>
      </c>
      <c r="AL8" s="4812" t="s">
        <v>2808</v>
      </c>
      <c r="AM8" s="4"/>
      <c r="AN8" s="268"/>
    </row>
    <row r="9" spans="1:40" s="713" customFormat="1" ht="14.4" customHeight="1">
      <c r="A9" s="268"/>
      <c r="B9" s="4"/>
      <c r="C9" s="8042"/>
      <c r="D9" s="1673" t="s">
        <v>1717</v>
      </c>
      <c r="E9" s="1843" t="s">
        <v>2979</v>
      </c>
      <c r="F9" s="8020"/>
      <c r="G9" s="8020"/>
      <c r="H9" s="8045"/>
      <c r="I9" s="1668" t="s">
        <v>383</v>
      </c>
      <c r="J9" s="1668" t="s">
        <v>1986</v>
      </c>
      <c r="K9" s="1668" t="s">
        <v>3311</v>
      </c>
      <c r="L9" s="1668" t="s">
        <v>3268</v>
      </c>
      <c r="M9" s="1668" t="s">
        <v>3312</v>
      </c>
      <c r="N9" s="1668" t="s">
        <v>3313</v>
      </c>
      <c r="O9" s="1668" t="s">
        <v>2621</v>
      </c>
      <c r="P9" s="1668" t="s">
        <v>3312</v>
      </c>
      <c r="Q9" s="7996"/>
      <c r="R9" s="7996"/>
      <c r="S9" s="7996"/>
      <c r="T9" s="7996"/>
      <c r="U9" s="1668"/>
      <c r="V9" s="1668"/>
      <c r="W9" s="1668"/>
      <c r="X9" s="1690"/>
      <c r="Y9" s="41"/>
      <c r="Z9" s="2070" t="s">
        <v>1498</v>
      </c>
      <c r="AA9" s="8033" t="s">
        <v>2386</v>
      </c>
      <c r="AB9" s="8036" t="s">
        <v>2387</v>
      </c>
      <c r="AC9" s="1844"/>
      <c r="AD9" s="1844"/>
      <c r="AE9" s="1429"/>
      <c r="AF9" s="1429"/>
      <c r="AG9" s="2564"/>
      <c r="AH9" s="2577"/>
      <c r="AI9" s="8039" t="s">
        <v>2390</v>
      </c>
      <c r="AJ9" s="4"/>
      <c r="AK9" s="2102" t="s">
        <v>2809</v>
      </c>
      <c r="AL9" s="2102" t="s">
        <v>2809</v>
      </c>
      <c r="AM9" s="4"/>
      <c r="AN9" s="268"/>
    </row>
    <row r="10" spans="1:40" s="713" customFormat="1" ht="13.8">
      <c r="A10" s="268"/>
      <c r="B10" s="4"/>
      <c r="C10" s="8042"/>
      <c r="D10" s="1673" t="s">
        <v>1382</v>
      </c>
      <c r="E10" s="1843" t="s">
        <v>3314</v>
      </c>
      <c r="F10" s="8020"/>
      <c r="G10" s="8020"/>
      <c r="H10" s="8045"/>
      <c r="I10" s="1668" t="s">
        <v>3258</v>
      </c>
      <c r="J10" s="1668" t="s">
        <v>2854</v>
      </c>
      <c r="K10" s="1668" t="s">
        <v>3315</v>
      </c>
      <c r="L10" s="1668" t="s">
        <v>383</v>
      </c>
      <c r="M10" s="1668" t="s">
        <v>3316</v>
      </c>
      <c r="N10" s="1668" t="s">
        <v>3276</v>
      </c>
      <c r="O10" s="1668" t="s">
        <v>2773</v>
      </c>
      <c r="P10" s="1668" t="s">
        <v>3276</v>
      </c>
      <c r="Q10" s="7996"/>
      <c r="R10" s="7996"/>
      <c r="S10" s="7996"/>
      <c r="T10" s="7996"/>
      <c r="U10" s="1668" t="s">
        <v>2608</v>
      </c>
      <c r="V10" s="1668" t="s">
        <v>2670</v>
      </c>
      <c r="W10" s="1668" t="s">
        <v>2535</v>
      </c>
      <c r="X10" s="1690" t="s">
        <v>1502</v>
      </c>
      <c r="Y10" s="41"/>
      <c r="Z10" s="2070" t="s">
        <v>1504</v>
      </c>
      <c r="AA10" s="8034"/>
      <c r="AB10" s="8037"/>
      <c r="AC10" s="1844" t="s">
        <v>2782</v>
      </c>
      <c r="AD10" s="1844" t="s">
        <v>2390</v>
      </c>
      <c r="AE10" s="1668" t="s">
        <v>2608</v>
      </c>
      <c r="AF10" s="1668" t="s">
        <v>2670</v>
      </c>
      <c r="AG10" s="1668" t="s">
        <v>2535</v>
      </c>
      <c r="AH10" s="1690" t="s">
        <v>1502</v>
      </c>
      <c r="AI10" s="8040"/>
      <c r="AJ10" s="4"/>
      <c r="AK10" s="2102" t="s">
        <v>2813</v>
      </c>
      <c r="AL10" s="2102" t="s">
        <v>2813</v>
      </c>
      <c r="AM10" s="4"/>
      <c r="AN10" s="268"/>
    </row>
    <row r="11" spans="1:40" s="713" customFormat="1" ht="13.8">
      <c r="A11" s="268"/>
      <c r="B11" s="4"/>
      <c r="C11" s="8042"/>
      <c r="D11" s="1673" t="s">
        <v>2632</v>
      </c>
      <c r="E11" s="1843"/>
      <c r="F11" s="8020"/>
      <c r="G11" s="8020"/>
      <c r="H11" s="8045"/>
      <c r="I11" s="1668" t="s">
        <v>1720</v>
      </c>
      <c r="J11" s="1668"/>
      <c r="K11" s="1668"/>
      <c r="L11" s="1668" t="s">
        <v>3316</v>
      </c>
      <c r="M11" s="1668" t="s">
        <v>3317</v>
      </c>
      <c r="N11" s="1668" t="s">
        <v>3318</v>
      </c>
      <c r="O11" s="1668" t="s">
        <v>2640</v>
      </c>
      <c r="P11" s="1668" t="s">
        <v>2820</v>
      </c>
      <c r="Q11" s="7996"/>
      <c r="R11" s="7996"/>
      <c r="S11" s="7996"/>
      <c r="T11" s="7996"/>
      <c r="U11" s="1671" t="s">
        <v>1508</v>
      </c>
      <c r="V11" s="1671" t="s">
        <v>1508</v>
      </c>
      <c r="W11" s="1671" t="s">
        <v>1508</v>
      </c>
      <c r="X11" s="1690" t="s">
        <v>1508</v>
      </c>
      <c r="Y11" s="41"/>
      <c r="Z11" s="2043" t="s">
        <v>1510</v>
      </c>
      <c r="AA11" s="8034"/>
      <c r="AB11" s="8037"/>
      <c r="AC11" s="1844" t="s">
        <v>3319</v>
      </c>
      <c r="AD11" s="1844" t="s">
        <v>3319</v>
      </c>
      <c r="AE11" s="1671" t="s">
        <v>1508</v>
      </c>
      <c r="AF11" s="1671" t="s">
        <v>1508</v>
      </c>
      <c r="AG11" s="1671" t="s">
        <v>1508</v>
      </c>
      <c r="AH11" s="1690" t="s">
        <v>1508</v>
      </c>
      <c r="AI11" s="8040"/>
      <c r="AJ11" s="4"/>
      <c r="AK11" s="2136" t="s">
        <v>387</v>
      </c>
      <c r="AL11" s="2136" t="s">
        <v>387</v>
      </c>
      <c r="AM11" s="4"/>
      <c r="AN11" s="268"/>
    </row>
    <row r="12" spans="1:40" s="1092" customFormat="1" ht="27">
      <c r="A12" s="269"/>
      <c r="B12" s="313"/>
      <c r="C12" s="8043"/>
      <c r="D12" s="5571" t="s">
        <v>1388</v>
      </c>
      <c r="E12" s="5638"/>
      <c r="F12" s="8021"/>
      <c r="G12" s="8021"/>
      <c r="H12" s="8046"/>
      <c r="I12" s="5639"/>
      <c r="J12" s="5639"/>
      <c r="K12" s="5639"/>
      <c r="L12" s="5639"/>
      <c r="M12" s="5639"/>
      <c r="N12" s="5639"/>
      <c r="O12" s="5639"/>
      <c r="P12" s="5639"/>
      <c r="Q12" s="7996"/>
      <c r="R12" s="7996"/>
      <c r="S12" s="5571" t="s">
        <v>3320</v>
      </c>
      <c r="T12" s="7996"/>
      <c r="U12" s="5523"/>
      <c r="V12" s="5523"/>
      <c r="W12" s="5523"/>
      <c r="X12" s="5573" t="s">
        <v>2991</v>
      </c>
      <c r="Y12" s="1363"/>
      <c r="Z12" s="2417" t="s">
        <v>3321</v>
      </c>
      <c r="AA12" s="8035"/>
      <c r="AB12" s="8038"/>
      <c r="AC12" s="5460"/>
      <c r="AD12" s="5640"/>
      <c r="AE12" s="2565"/>
      <c r="AF12" s="2565"/>
      <c r="AG12" s="5641"/>
      <c r="AH12" s="5642" t="s">
        <v>3322</v>
      </c>
      <c r="AI12" s="5643" t="s">
        <v>3323</v>
      </c>
      <c r="AJ12" s="313"/>
      <c r="AK12" s="2207" t="s">
        <v>3280</v>
      </c>
      <c r="AL12" s="2207" t="s">
        <v>3293</v>
      </c>
      <c r="AM12" s="313"/>
      <c r="AN12" s="269"/>
    </row>
    <row r="13" spans="1:40" s="713" customFormat="1" ht="13.8">
      <c r="A13" s="268"/>
      <c r="B13" s="4"/>
      <c r="C13" s="5644" t="s">
        <v>666</v>
      </c>
      <c r="D13" s="5645" t="s">
        <v>667</v>
      </c>
      <c r="E13" s="5646" t="s">
        <v>668</v>
      </c>
      <c r="F13" s="5645" t="s">
        <v>669</v>
      </c>
      <c r="G13" s="5336" t="s">
        <v>670</v>
      </c>
      <c r="H13" s="5647">
        <f>G13-1</f>
        <v>-6</v>
      </c>
      <c r="I13" s="5647">
        <f t="shared" ref="I13:AL13" si="0">H13-1</f>
        <v>-7</v>
      </c>
      <c r="J13" s="5647">
        <f t="shared" si="0"/>
        <v>-8</v>
      </c>
      <c r="K13" s="5647">
        <f t="shared" si="0"/>
        <v>-9</v>
      </c>
      <c r="L13" s="5647">
        <f t="shared" si="0"/>
        <v>-10</v>
      </c>
      <c r="M13" s="5647">
        <f t="shared" si="0"/>
        <v>-11</v>
      </c>
      <c r="N13" s="5647">
        <f t="shared" si="0"/>
        <v>-12</v>
      </c>
      <c r="O13" s="5647">
        <f t="shared" si="0"/>
        <v>-13</v>
      </c>
      <c r="P13" s="5647">
        <f t="shared" si="0"/>
        <v>-14</v>
      </c>
      <c r="Q13" s="5647">
        <f t="shared" si="0"/>
        <v>-15</v>
      </c>
      <c r="R13" s="5647">
        <f t="shared" si="0"/>
        <v>-16</v>
      </c>
      <c r="S13" s="5647">
        <f t="shared" si="0"/>
        <v>-17</v>
      </c>
      <c r="T13" s="5647">
        <f t="shared" si="0"/>
        <v>-18</v>
      </c>
      <c r="U13" s="5647">
        <f t="shared" si="0"/>
        <v>-19</v>
      </c>
      <c r="V13" s="5647">
        <f t="shared" si="0"/>
        <v>-20</v>
      </c>
      <c r="W13" s="5647">
        <f t="shared" si="0"/>
        <v>-21</v>
      </c>
      <c r="X13" s="5647">
        <f t="shared" si="0"/>
        <v>-22</v>
      </c>
      <c r="Y13" s="1363"/>
      <c r="Z13" s="5647">
        <f>X13-1</f>
        <v>-23</v>
      </c>
      <c r="AA13" s="5647">
        <f t="shared" si="0"/>
        <v>-24</v>
      </c>
      <c r="AB13" s="5647">
        <f t="shared" si="0"/>
        <v>-25</v>
      </c>
      <c r="AC13" s="5647">
        <f t="shared" si="0"/>
        <v>-26</v>
      </c>
      <c r="AD13" s="5647">
        <f t="shared" si="0"/>
        <v>-27</v>
      </c>
      <c r="AE13" s="5647">
        <f t="shared" si="0"/>
        <v>-28</v>
      </c>
      <c r="AF13" s="5647">
        <f t="shared" si="0"/>
        <v>-29</v>
      </c>
      <c r="AG13" s="5647">
        <f t="shared" si="0"/>
        <v>-30</v>
      </c>
      <c r="AH13" s="5647">
        <f t="shared" si="0"/>
        <v>-31</v>
      </c>
      <c r="AI13" s="5647">
        <f t="shared" si="0"/>
        <v>-32</v>
      </c>
      <c r="AJ13" s="4"/>
      <c r="AK13" s="5647">
        <f>AI13-1</f>
        <v>-33</v>
      </c>
      <c r="AL13" s="5647">
        <f t="shared" si="0"/>
        <v>-34</v>
      </c>
      <c r="AM13" s="4"/>
      <c r="AN13" s="268"/>
    </row>
    <row r="14" spans="1:40" s="713" customFormat="1" ht="13.8">
      <c r="A14" s="268"/>
      <c r="B14" s="4"/>
      <c r="C14" s="2208"/>
      <c r="D14" s="1845"/>
      <c r="E14" s="1846"/>
      <c r="F14" s="1847"/>
      <c r="G14" s="1847"/>
      <c r="H14" s="1846"/>
      <c r="I14" s="1847"/>
      <c r="J14" s="1847"/>
      <c r="K14" s="1847"/>
      <c r="L14" s="1847"/>
      <c r="M14" s="1847"/>
      <c r="N14" s="1847"/>
      <c r="O14" s="1847"/>
      <c r="P14" s="1847"/>
      <c r="Q14" s="1847"/>
      <c r="R14" s="1847"/>
      <c r="S14" s="1847"/>
      <c r="T14" s="1847"/>
      <c r="U14" s="1848"/>
      <c r="V14" s="1848"/>
      <c r="W14" s="1848"/>
      <c r="X14" s="1849"/>
      <c r="Y14" s="41"/>
      <c r="Z14" s="5648"/>
      <c r="AA14" s="1847"/>
      <c r="AB14" s="1847"/>
      <c r="AC14" s="1847"/>
      <c r="AD14" s="1847"/>
      <c r="AE14" s="1847"/>
      <c r="AF14" s="1847"/>
      <c r="AG14" s="1847"/>
      <c r="AH14" s="1847"/>
      <c r="AI14" s="1849"/>
      <c r="AJ14" s="4"/>
      <c r="AK14" s="2209"/>
      <c r="AL14" s="2209"/>
      <c r="AM14" s="4"/>
      <c r="AN14" s="268"/>
    </row>
    <row r="15" spans="1:40" s="5" customFormat="1" ht="13.8">
      <c r="A15" s="270"/>
      <c r="B15" s="72"/>
      <c r="C15" s="2208">
        <v>1</v>
      </c>
      <c r="D15" s="1850"/>
      <c r="E15" s="1846"/>
      <c r="F15" s="1851"/>
      <c r="G15" s="1851"/>
      <c r="H15" s="1846"/>
      <c r="I15" s="1847"/>
      <c r="J15" s="1847"/>
      <c r="K15" s="1847"/>
      <c r="L15" s="1847"/>
      <c r="M15" s="1847"/>
      <c r="N15" s="1847"/>
      <c r="O15" s="1847"/>
      <c r="P15" s="1847"/>
      <c r="Q15" s="1847"/>
      <c r="R15" s="1847"/>
      <c r="S15" s="1847"/>
      <c r="T15" s="1847"/>
      <c r="U15" s="1847"/>
      <c r="V15" s="1847"/>
      <c r="W15" s="1847"/>
      <c r="X15" s="1852">
        <f>U15+V15-W15</f>
        <v>0</v>
      </c>
      <c r="Y15" s="41"/>
      <c r="Z15" s="2210">
        <f>+AA15+AB15</f>
        <v>0</v>
      </c>
      <c r="AA15" s="1847"/>
      <c r="AB15" s="1847"/>
      <c r="AC15" s="1847"/>
      <c r="AD15" s="1847"/>
      <c r="AE15" s="1847"/>
      <c r="AF15" s="1847"/>
      <c r="AG15" s="1847"/>
      <c r="AH15" s="2574">
        <f>AE15+AF15-AG15</f>
        <v>0</v>
      </c>
      <c r="AI15" s="1853">
        <f>+AB15+AD15</f>
        <v>0</v>
      </c>
      <c r="AJ15" s="4"/>
      <c r="AK15" s="2209"/>
      <c r="AL15" s="2209"/>
      <c r="AM15" s="72"/>
      <c r="AN15" s="270"/>
    </row>
    <row r="16" spans="1:40" s="5" customFormat="1" ht="13.8">
      <c r="A16" s="270"/>
      <c r="B16" s="72"/>
      <c r="C16" s="2208">
        <v>2</v>
      </c>
      <c r="D16" s="1850"/>
      <c r="E16" s="1846"/>
      <c r="F16" s="1851"/>
      <c r="G16" s="1851"/>
      <c r="H16" s="1846"/>
      <c r="I16" s="1847"/>
      <c r="J16" s="1847"/>
      <c r="K16" s="1847"/>
      <c r="L16" s="1847"/>
      <c r="M16" s="1847"/>
      <c r="N16" s="1847"/>
      <c r="O16" s="1847"/>
      <c r="P16" s="1847"/>
      <c r="Q16" s="1847"/>
      <c r="R16" s="1847"/>
      <c r="S16" s="1847"/>
      <c r="T16" s="1847"/>
      <c r="U16" s="1847"/>
      <c r="V16" s="1847"/>
      <c r="W16" s="1847"/>
      <c r="X16" s="1852">
        <f>U16+V16-W16</f>
        <v>0</v>
      </c>
      <c r="Y16" s="41"/>
      <c r="Z16" s="2210">
        <f>+AA16+AB16</f>
        <v>0</v>
      </c>
      <c r="AA16" s="1847"/>
      <c r="AB16" s="1847"/>
      <c r="AC16" s="1847"/>
      <c r="AD16" s="1847"/>
      <c r="AE16" s="1847"/>
      <c r="AF16" s="1847"/>
      <c r="AG16" s="1847"/>
      <c r="AH16" s="2574">
        <f t="shared" ref="AH16:AH48" si="1">AE16+AF16-AG16</f>
        <v>0</v>
      </c>
      <c r="AI16" s="1853">
        <f>+AB16+AD16</f>
        <v>0</v>
      </c>
      <c r="AJ16" s="4"/>
      <c r="AK16" s="2209"/>
      <c r="AL16" s="2209"/>
      <c r="AM16" s="72"/>
      <c r="AN16" s="270"/>
    </row>
    <row r="17" spans="1:40" s="5" customFormat="1" ht="13.8">
      <c r="A17" s="270"/>
      <c r="B17" s="72"/>
      <c r="C17" s="2208">
        <v>3</v>
      </c>
      <c r="D17" s="1850"/>
      <c r="E17" s="1846"/>
      <c r="F17" s="1851"/>
      <c r="G17" s="1851"/>
      <c r="H17" s="1846"/>
      <c r="I17" s="1847"/>
      <c r="J17" s="1847"/>
      <c r="K17" s="1847"/>
      <c r="L17" s="1847"/>
      <c r="M17" s="1847"/>
      <c r="N17" s="1847"/>
      <c r="O17" s="1847"/>
      <c r="P17" s="1847"/>
      <c r="Q17" s="1847"/>
      <c r="R17" s="1847"/>
      <c r="S17" s="1847"/>
      <c r="T17" s="1847"/>
      <c r="U17" s="1847"/>
      <c r="V17" s="1847"/>
      <c r="W17" s="1847"/>
      <c r="X17" s="1852">
        <f>U17+V17-W17</f>
        <v>0</v>
      </c>
      <c r="Y17" s="41"/>
      <c r="Z17" s="2210">
        <f>+AA17+AB17</f>
        <v>0</v>
      </c>
      <c r="AA17" s="1847"/>
      <c r="AB17" s="1847"/>
      <c r="AC17" s="1847"/>
      <c r="AD17" s="1847"/>
      <c r="AE17" s="1847"/>
      <c r="AF17" s="1847"/>
      <c r="AG17" s="1847"/>
      <c r="AH17" s="2574">
        <f t="shared" si="1"/>
        <v>0</v>
      </c>
      <c r="AI17" s="1853">
        <f>+AB17+AD17</f>
        <v>0</v>
      </c>
      <c r="AJ17" s="4"/>
      <c r="AK17" s="2209"/>
      <c r="AL17" s="2209"/>
      <c r="AM17" s="72"/>
      <c r="AN17" s="270"/>
    </row>
    <row r="18" spans="1:40" s="5" customFormat="1" ht="13.8">
      <c r="A18" s="270"/>
      <c r="B18" s="72"/>
      <c r="C18" s="2208">
        <v>4</v>
      </c>
      <c r="D18" s="1850"/>
      <c r="E18" s="1846"/>
      <c r="F18" s="1851"/>
      <c r="G18" s="1851"/>
      <c r="H18" s="1846"/>
      <c r="I18" s="1847"/>
      <c r="J18" s="1847"/>
      <c r="K18" s="1847"/>
      <c r="L18" s="1847"/>
      <c r="M18" s="1847"/>
      <c r="N18" s="1847"/>
      <c r="O18" s="1847"/>
      <c r="P18" s="1847"/>
      <c r="Q18" s="1847"/>
      <c r="R18" s="1847"/>
      <c r="S18" s="1847"/>
      <c r="T18" s="1847"/>
      <c r="U18" s="1847"/>
      <c r="V18" s="1847"/>
      <c r="W18" s="1847"/>
      <c r="X18" s="1852">
        <f>U18+V18-W18</f>
        <v>0</v>
      </c>
      <c r="Y18" s="41"/>
      <c r="Z18" s="2210">
        <f>+AA18+AB18</f>
        <v>0</v>
      </c>
      <c r="AA18" s="1847"/>
      <c r="AB18" s="1847"/>
      <c r="AC18" s="1847"/>
      <c r="AD18" s="1847"/>
      <c r="AE18" s="1847"/>
      <c r="AF18" s="1847"/>
      <c r="AG18" s="1847"/>
      <c r="AH18" s="2574">
        <f t="shared" si="1"/>
        <v>0</v>
      </c>
      <c r="AI18" s="1853">
        <f>+AB18+AD18</f>
        <v>0</v>
      </c>
      <c r="AJ18" s="4"/>
      <c r="AK18" s="2209"/>
      <c r="AL18" s="2209"/>
      <c r="AM18" s="72"/>
      <c r="AN18" s="270"/>
    </row>
    <row r="19" spans="1:40" s="5" customFormat="1" ht="13.8">
      <c r="A19" s="270"/>
      <c r="B19" s="72"/>
      <c r="C19" s="2208">
        <v>5</v>
      </c>
      <c r="D19" s="1850"/>
      <c r="E19" s="1846"/>
      <c r="F19" s="1851"/>
      <c r="G19" s="1851"/>
      <c r="H19" s="1846"/>
      <c r="I19" s="1847"/>
      <c r="J19" s="1847"/>
      <c r="K19" s="1847"/>
      <c r="L19" s="1847"/>
      <c r="M19" s="1847"/>
      <c r="N19" s="1847"/>
      <c r="O19" s="1847"/>
      <c r="P19" s="1847"/>
      <c r="Q19" s="1847"/>
      <c r="R19" s="1847"/>
      <c r="S19" s="1847"/>
      <c r="T19" s="1847"/>
      <c r="U19" s="1847"/>
      <c r="V19" s="1847"/>
      <c r="W19" s="1847"/>
      <c r="X19" s="1852">
        <f t="shared" ref="X19:X48" si="2">U19+V19-W19</f>
        <v>0</v>
      </c>
      <c r="Y19" s="41"/>
      <c r="Z19" s="2210">
        <f t="shared" ref="Z19:Z48" si="3">+AA19+AB19</f>
        <v>0</v>
      </c>
      <c r="AA19" s="1847"/>
      <c r="AB19" s="1847"/>
      <c r="AC19" s="1847"/>
      <c r="AD19" s="1847"/>
      <c r="AE19" s="1847"/>
      <c r="AF19" s="1847"/>
      <c r="AG19" s="1847"/>
      <c r="AH19" s="2574">
        <f t="shared" si="1"/>
        <v>0</v>
      </c>
      <c r="AI19" s="1853">
        <f t="shared" ref="AI19:AI48" si="4">+AB19+AD19</f>
        <v>0</v>
      </c>
      <c r="AJ19" s="4"/>
      <c r="AK19" s="2209"/>
      <c r="AL19" s="2209"/>
      <c r="AM19" s="72"/>
      <c r="AN19" s="270"/>
    </row>
    <row r="20" spans="1:40" s="5" customFormat="1" ht="13.8">
      <c r="A20" s="270"/>
      <c r="B20" s="72"/>
      <c r="C20" s="2208">
        <v>6</v>
      </c>
      <c r="D20" s="1850"/>
      <c r="E20" s="1846"/>
      <c r="F20" s="1851"/>
      <c r="G20" s="1851"/>
      <c r="H20" s="1846"/>
      <c r="I20" s="1847"/>
      <c r="J20" s="1847"/>
      <c r="K20" s="1847"/>
      <c r="L20" s="1847"/>
      <c r="M20" s="1847"/>
      <c r="N20" s="1847"/>
      <c r="O20" s="1847"/>
      <c r="P20" s="1847"/>
      <c r="Q20" s="1847"/>
      <c r="R20" s="1847"/>
      <c r="S20" s="1847"/>
      <c r="T20" s="1847"/>
      <c r="U20" s="1847"/>
      <c r="V20" s="1847"/>
      <c r="W20" s="1847"/>
      <c r="X20" s="1852">
        <f t="shared" si="2"/>
        <v>0</v>
      </c>
      <c r="Y20" s="41"/>
      <c r="Z20" s="2210">
        <f t="shared" si="3"/>
        <v>0</v>
      </c>
      <c r="AA20" s="1847"/>
      <c r="AB20" s="1847"/>
      <c r="AC20" s="1847"/>
      <c r="AD20" s="1847"/>
      <c r="AE20" s="1847"/>
      <c r="AF20" s="1847"/>
      <c r="AG20" s="1847"/>
      <c r="AH20" s="2574">
        <f t="shared" si="1"/>
        <v>0</v>
      </c>
      <c r="AI20" s="1853">
        <f t="shared" si="4"/>
        <v>0</v>
      </c>
      <c r="AJ20" s="4"/>
      <c r="AK20" s="2209"/>
      <c r="AL20" s="2209"/>
      <c r="AM20" s="72"/>
      <c r="AN20" s="270"/>
    </row>
    <row r="21" spans="1:40" s="5" customFormat="1" ht="13.8">
      <c r="A21" s="270"/>
      <c r="B21" s="72"/>
      <c r="C21" s="2208">
        <v>7</v>
      </c>
      <c r="D21" s="1850"/>
      <c r="E21" s="1846"/>
      <c r="F21" s="1851"/>
      <c r="G21" s="1851"/>
      <c r="H21" s="1846"/>
      <c r="I21" s="1847"/>
      <c r="J21" s="1847"/>
      <c r="K21" s="1847"/>
      <c r="L21" s="1847"/>
      <c r="M21" s="1847"/>
      <c r="N21" s="1847"/>
      <c r="O21" s="1847"/>
      <c r="P21" s="1847"/>
      <c r="Q21" s="1847"/>
      <c r="R21" s="1847"/>
      <c r="S21" s="1847"/>
      <c r="T21" s="1847"/>
      <c r="U21" s="1847"/>
      <c r="V21" s="1847"/>
      <c r="W21" s="1847"/>
      <c r="X21" s="1852">
        <f t="shared" si="2"/>
        <v>0</v>
      </c>
      <c r="Y21" s="41"/>
      <c r="Z21" s="2210">
        <f t="shared" si="3"/>
        <v>0</v>
      </c>
      <c r="AA21" s="1847"/>
      <c r="AB21" s="1847"/>
      <c r="AC21" s="1847"/>
      <c r="AD21" s="1847"/>
      <c r="AE21" s="1847"/>
      <c r="AF21" s="1847"/>
      <c r="AG21" s="1847"/>
      <c r="AH21" s="2574">
        <f t="shared" si="1"/>
        <v>0</v>
      </c>
      <c r="AI21" s="1853">
        <f t="shared" si="4"/>
        <v>0</v>
      </c>
      <c r="AJ21" s="4"/>
      <c r="AK21" s="2209"/>
      <c r="AL21" s="2209"/>
      <c r="AM21" s="72"/>
      <c r="AN21" s="270"/>
    </row>
    <row r="22" spans="1:40" s="5" customFormat="1" ht="13.8">
      <c r="A22" s="270"/>
      <c r="B22" s="72"/>
      <c r="C22" s="2208">
        <v>8</v>
      </c>
      <c r="D22" s="1850"/>
      <c r="E22" s="1846"/>
      <c r="F22" s="1851"/>
      <c r="G22" s="1851"/>
      <c r="H22" s="1846"/>
      <c r="I22" s="1847"/>
      <c r="J22" s="1847"/>
      <c r="K22" s="1847"/>
      <c r="L22" s="1847"/>
      <c r="M22" s="1847"/>
      <c r="N22" s="1847"/>
      <c r="O22" s="1847"/>
      <c r="P22" s="1847"/>
      <c r="Q22" s="1847"/>
      <c r="R22" s="1847"/>
      <c r="S22" s="1847"/>
      <c r="T22" s="1847"/>
      <c r="U22" s="1847"/>
      <c r="V22" s="1847"/>
      <c r="W22" s="1847"/>
      <c r="X22" s="1852">
        <f t="shared" si="2"/>
        <v>0</v>
      </c>
      <c r="Y22" s="41"/>
      <c r="Z22" s="2210">
        <f t="shared" si="3"/>
        <v>0</v>
      </c>
      <c r="AA22" s="1847"/>
      <c r="AB22" s="1847"/>
      <c r="AC22" s="1847"/>
      <c r="AD22" s="1847"/>
      <c r="AE22" s="1847"/>
      <c r="AF22" s="1847"/>
      <c r="AG22" s="1847"/>
      <c r="AH22" s="2574">
        <f t="shared" si="1"/>
        <v>0</v>
      </c>
      <c r="AI22" s="1853">
        <f t="shared" si="4"/>
        <v>0</v>
      </c>
      <c r="AJ22" s="4"/>
      <c r="AK22" s="2209"/>
      <c r="AL22" s="2209"/>
      <c r="AM22" s="72"/>
      <c r="AN22" s="270"/>
    </row>
    <row r="23" spans="1:40" s="5" customFormat="1" ht="13.8">
      <c r="A23" s="270"/>
      <c r="B23" s="72"/>
      <c r="C23" s="2208">
        <v>9</v>
      </c>
      <c r="D23" s="1850"/>
      <c r="E23" s="1846"/>
      <c r="F23" s="1851"/>
      <c r="G23" s="1851"/>
      <c r="H23" s="1846"/>
      <c r="I23" s="1847"/>
      <c r="J23" s="1847"/>
      <c r="K23" s="1847"/>
      <c r="L23" s="1847"/>
      <c r="M23" s="1847"/>
      <c r="N23" s="1847"/>
      <c r="O23" s="1847"/>
      <c r="P23" s="1847"/>
      <c r="Q23" s="1847"/>
      <c r="R23" s="1847"/>
      <c r="S23" s="1847"/>
      <c r="T23" s="1847"/>
      <c r="U23" s="1847"/>
      <c r="V23" s="1847"/>
      <c r="W23" s="1847"/>
      <c r="X23" s="1852">
        <f t="shared" si="2"/>
        <v>0</v>
      </c>
      <c r="Y23" s="41"/>
      <c r="Z23" s="2210">
        <f t="shared" si="3"/>
        <v>0</v>
      </c>
      <c r="AA23" s="1847"/>
      <c r="AB23" s="1847"/>
      <c r="AC23" s="1847"/>
      <c r="AD23" s="1847"/>
      <c r="AE23" s="1847"/>
      <c r="AF23" s="1847"/>
      <c r="AG23" s="1847"/>
      <c r="AH23" s="2574">
        <f t="shared" si="1"/>
        <v>0</v>
      </c>
      <c r="AI23" s="1853">
        <f t="shared" si="4"/>
        <v>0</v>
      </c>
      <c r="AJ23" s="4"/>
      <c r="AK23" s="2209"/>
      <c r="AL23" s="2209"/>
      <c r="AM23" s="72"/>
      <c r="AN23" s="270"/>
    </row>
    <row r="24" spans="1:40" s="5" customFormat="1" ht="13.8">
      <c r="A24" s="270"/>
      <c r="B24" s="72"/>
      <c r="C24" s="2208">
        <v>10</v>
      </c>
      <c r="D24" s="1850"/>
      <c r="E24" s="1846"/>
      <c r="F24" s="1851"/>
      <c r="G24" s="1851"/>
      <c r="H24" s="1846"/>
      <c r="I24" s="1847"/>
      <c r="J24" s="1847"/>
      <c r="K24" s="1847"/>
      <c r="L24" s="1847"/>
      <c r="M24" s="1847"/>
      <c r="N24" s="1847"/>
      <c r="O24" s="1847"/>
      <c r="P24" s="1847"/>
      <c r="Q24" s="1847"/>
      <c r="R24" s="1847"/>
      <c r="S24" s="1847"/>
      <c r="T24" s="1847"/>
      <c r="U24" s="1847"/>
      <c r="V24" s="1847"/>
      <c r="W24" s="1847"/>
      <c r="X24" s="1852">
        <f t="shared" si="2"/>
        <v>0</v>
      </c>
      <c r="Y24" s="41"/>
      <c r="Z24" s="2210">
        <f t="shared" si="3"/>
        <v>0</v>
      </c>
      <c r="AA24" s="1847"/>
      <c r="AB24" s="1847"/>
      <c r="AC24" s="1847"/>
      <c r="AD24" s="1847"/>
      <c r="AE24" s="1847"/>
      <c r="AF24" s="1847"/>
      <c r="AG24" s="1847"/>
      <c r="AH24" s="2574">
        <f t="shared" si="1"/>
        <v>0</v>
      </c>
      <c r="AI24" s="1853">
        <f t="shared" si="4"/>
        <v>0</v>
      </c>
      <c r="AJ24" s="4"/>
      <c r="AK24" s="2209"/>
      <c r="AL24" s="2209"/>
      <c r="AM24" s="72"/>
      <c r="AN24" s="270"/>
    </row>
    <row r="25" spans="1:40" s="5" customFormat="1" ht="13.8">
      <c r="A25" s="270"/>
      <c r="B25" s="72"/>
      <c r="C25" s="2208">
        <v>11</v>
      </c>
      <c r="D25" s="1850"/>
      <c r="E25" s="1846"/>
      <c r="F25" s="1851"/>
      <c r="G25" s="1851"/>
      <c r="H25" s="1846"/>
      <c r="I25" s="1847"/>
      <c r="J25" s="1847"/>
      <c r="K25" s="1847"/>
      <c r="L25" s="1847"/>
      <c r="M25" s="1847"/>
      <c r="N25" s="1847"/>
      <c r="O25" s="1847"/>
      <c r="P25" s="1847"/>
      <c r="Q25" s="1847"/>
      <c r="R25" s="1847"/>
      <c r="S25" s="1847"/>
      <c r="T25" s="1847"/>
      <c r="U25" s="1847"/>
      <c r="V25" s="1847"/>
      <c r="W25" s="1847"/>
      <c r="X25" s="1852">
        <f t="shared" si="2"/>
        <v>0</v>
      </c>
      <c r="Y25" s="41"/>
      <c r="Z25" s="2210">
        <f t="shared" si="3"/>
        <v>0</v>
      </c>
      <c r="AA25" s="1847"/>
      <c r="AB25" s="1847"/>
      <c r="AC25" s="1847"/>
      <c r="AD25" s="1847"/>
      <c r="AE25" s="1847"/>
      <c r="AF25" s="1847"/>
      <c r="AG25" s="1847"/>
      <c r="AH25" s="2574">
        <f t="shared" si="1"/>
        <v>0</v>
      </c>
      <c r="AI25" s="1853">
        <f t="shared" si="4"/>
        <v>0</v>
      </c>
      <c r="AJ25" s="4"/>
      <c r="AK25" s="2209"/>
      <c r="AL25" s="2209"/>
      <c r="AM25" s="72"/>
      <c r="AN25" s="270"/>
    </row>
    <row r="26" spans="1:40" s="5" customFormat="1" ht="13.8">
      <c r="A26" s="270"/>
      <c r="B26" s="72"/>
      <c r="C26" s="2208">
        <v>12</v>
      </c>
      <c r="D26" s="1850"/>
      <c r="E26" s="1846"/>
      <c r="F26" s="1851"/>
      <c r="G26" s="1851"/>
      <c r="H26" s="1846"/>
      <c r="I26" s="1847"/>
      <c r="J26" s="1847"/>
      <c r="K26" s="1847"/>
      <c r="L26" s="1847"/>
      <c r="M26" s="1847"/>
      <c r="N26" s="1847"/>
      <c r="O26" s="1847"/>
      <c r="P26" s="1847"/>
      <c r="Q26" s="1847"/>
      <c r="R26" s="1847"/>
      <c r="S26" s="1847"/>
      <c r="T26" s="1847"/>
      <c r="U26" s="1847"/>
      <c r="V26" s="1847"/>
      <c r="W26" s="1847"/>
      <c r="X26" s="1852">
        <f t="shared" si="2"/>
        <v>0</v>
      </c>
      <c r="Y26" s="41"/>
      <c r="Z26" s="2210">
        <f t="shared" si="3"/>
        <v>0</v>
      </c>
      <c r="AA26" s="1847"/>
      <c r="AB26" s="1847"/>
      <c r="AC26" s="1847"/>
      <c r="AD26" s="1847"/>
      <c r="AE26" s="1847"/>
      <c r="AF26" s="1847"/>
      <c r="AG26" s="1847"/>
      <c r="AH26" s="2574">
        <f t="shared" si="1"/>
        <v>0</v>
      </c>
      <c r="AI26" s="1853">
        <f t="shared" si="4"/>
        <v>0</v>
      </c>
      <c r="AJ26" s="4"/>
      <c r="AK26" s="2209"/>
      <c r="AL26" s="2209"/>
      <c r="AM26" s="72"/>
      <c r="AN26" s="270"/>
    </row>
    <row r="27" spans="1:40" s="5" customFormat="1" ht="13.8">
      <c r="A27" s="270"/>
      <c r="B27" s="72"/>
      <c r="C27" s="2208">
        <v>13</v>
      </c>
      <c r="D27" s="1850"/>
      <c r="E27" s="1846"/>
      <c r="F27" s="1851"/>
      <c r="G27" s="1851"/>
      <c r="H27" s="1846"/>
      <c r="I27" s="1847"/>
      <c r="J27" s="1847"/>
      <c r="K27" s="1847"/>
      <c r="L27" s="1847"/>
      <c r="M27" s="1847"/>
      <c r="N27" s="1847"/>
      <c r="O27" s="1847"/>
      <c r="P27" s="1847"/>
      <c r="Q27" s="1847"/>
      <c r="R27" s="1847"/>
      <c r="S27" s="1847"/>
      <c r="T27" s="1847"/>
      <c r="U27" s="1847"/>
      <c r="V27" s="1847"/>
      <c r="W27" s="1847"/>
      <c r="X27" s="1852">
        <f t="shared" si="2"/>
        <v>0</v>
      </c>
      <c r="Y27" s="41"/>
      <c r="Z27" s="2210">
        <f t="shared" si="3"/>
        <v>0</v>
      </c>
      <c r="AA27" s="1847"/>
      <c r="AB27" s="1847"/>
      <c r="AC27" s="1847"/>
      <c r="AD27" s="1847"/>
      <c r="AE27" s="1847"/>
      <c r="AF27" s="1847"/>
      <c r="AG27" s="1847"/>
      <c r="AH27" s="2574">
        <f t="shared" si="1"/>
        <v>0</v>
      </c>
      <c r="AI27" s="1853">
        <f t="shared" si="4"/>
        <v>0</v>
      </c>
      <c r="AJ27" s="4"/>
      <c r="AK27" s="2209"/>
      <c r="AL27" s="2209"/>
      <c r="AM27" s="72"/>
      <c r="AN27" s="270"/>
    </row>
    <row r="28" spans="1:40" s="5" customFormat="1" ht="13.8">
      <c r="A28" s="270"/>
      <c r="B28" s="72"/>
      <c r="C28" s="2208">
        <v>14</v>
      </c>
      <c r="D28" s="1850"/>
      <c r="E28" s="1846"/>
      <c r="F28" s="1851"/>
      <c r="G28" s="1851"/>
      <c r="H28" s="1846"/>
      <c r="I28" s="1847"/>
      <c r="J28" s="1847"/>
      <c r="K28" s="1847"/>
      <c r="L28" s="1847"/>
      <c r="M28" s="1847"/>
      <c r="N28" s="1847"/>
      <c r="O28" s="1847"/>
      <c r="P28" s="1847"/>
      <c r="Q28" s="1847"/>
      <c r="R28" s="1847"/>
      <c r="S28" s="1847"/>
      <c r="T28" s="1847"/>
      <c r="U28" s="1847"/>
      <c r="V28" s="1847"/>
      <c r="W28" s="1847"/>
      <c r="X28" s="1852">
        <f t="shared" si="2"/>
        <v>0</v>
      </c>
      <c r="Y28" s="41"/>
      <c r="Z28" s="2210">
        <f t="shared" si="3"/>
        <v>0</v>
      </c>
      <c r="AA28" s="1847"/>
      <c r="AB28" s="1847"/>
      <c r="AC28" s="1847"/>
      <c r="AD28" s="1847"/>
      <c r="AE28" s="1847"/>
      <c r="AF28" s="1847"/>
      <c r="AG28" s="1847"/>
      <c r="AH28" s="2574">
        <f t="shared" si="1"/>
        <v>0</v>
      </c>
      <c r="AI28" s="1853">
        <f t="shared" si="4"/>
        <v>0</v>
      </c>
      <c r="AJ28" s="4"/>
      <c r="AK28" s="2209"/>
      <c r="AL28" s="2209"/>
      <c r="AM28" s="72"/>
      <c r="AN28" s="270"/>
    </row>
    <row r="29" spans="1:40" s="5" customFormat="1" ht="13.8">
      <c r="A29" s="270"/>
      <c r="B29" s="72"/>
      <c r="C29" s="2208">
        <v>15</v>
      </c>
      <c r="D29" s="1850"/>
      <c r="E29" s="1846"/>
      <c r="F29" s="1851"/>
      <c r="G29" s="1851"/>
      <c r="H29" s="1846"/>
      <c r="I29" s="1847"/>
      <c r="J29" s="1847"/>
      <c r="K29" s="1847"/>
      <c r="L29" s="1847"/>
      <c r="M29" s="1847"/>
      <c r="N29" s="1847"/>
      <c r="O29" s="1847"/>
      <c r="P29" s="1847"/>
      <c r="Q29" s="1847"/>
      <c r="R29" s="1847"/>
      <c r="S29" s="1847"/>
      <c r="T29" s="1847"/>
      <c r="U29" s="1847"/>
      <c r="V29" s="1847"/>
      <c r="W29" s="1847"/>
      <c r="X29" s="1852">
        <f t="shared" si="2"/>
        <v>0</v>
      </c>
      <c r="Y29" s="41"/>
      <c r="Z29" s="2210">
        <f t="shared" si="3"/>
        <v>0</v>
      </c>
      <c r="AA29" s="1847"/>
      <c r="AB29" s="1847"/>
      <c r="AC29" s="1847"/>
      <c r="AD29" s="1847"/>
      <c r="AE29" s="1847"/>
      <c r="AF29" s="1847"/>
      <c r="AG29" s="1847"/>
      <c r="AH29" s="2574">
        <f t="shared" si="1"/>
        <v>0</v>
      </c>
      <c r="AI29" s="1853">
        <f t="shared" si="4"/>
        <v>0</v>
      </c>
      <c r="AJ29" s="4"/>
      <c r="AK29" s="2209"/>
      <c r="AL29" s="2209"/>
      <c r="AM29" s="72"/>
      <c r="AN29" s="270"/>
    </row>
    <row r="30" spans="1:40" s="5" customFormat="1" ht="13.8">
      <c r="A30" s="270"/>
      <c r="B30" s="72"/>
      <c r="C30" s="2208">
        <v>16</v>
      </c>
      <c r="D30" s="1850"/>
      <c r="E30" s="1846"/>
      <c r="F30" s="1851"/>
      <c r="G30" s="1851"/>
      <c r="H30" s="1846"/>
      <c r="I30" s="1847"/>
      <c r="J30" s="1847"/>
      <c r="K30" s="1847"/>
      <c r="L30" s="1847"/>
      <c r="M30" s="1847"/>
      <c r="N30" s="1847"/>
      <c r="O30" s="1847"/>
      <c r="P30" s="1847"/>
      <c r="Q30" s="1847"/>
      <c r="R30" s="1847"/>
      <c r="S30" s="1847"/>
      <c r="T30" s="1847"/>
      <c r="U30" s="1847"/>
      <c r="V30" s="1847"/>
      <c r="W30" s="1847"/>
      <c r="X30" s="1852">
        <f t="shared" si="2"/>
        <v>0</v>
      </c>
      <c r="Y30" s="41"/>
      <c r="Z30" s="2210">
        <f t="shared" si="3"/>
        <v>0</v>
      </c>
      <c r="AA30" s="1847"/>
      <c r="AB30" s="1847"/>
      <c r="AC30" s="1847"/>
      <c r="AD30" s="1847"/>
      <c r="AE30" s="1847"/>
      <c r="AF30" s="1847"/>
      <c r="AG30" s="1847"/>
      <c r="AH30" s="2574">
        <f t="shared" si="1"/>
        <v>0</v>
      </c>
      <c r="AI30" s="1853">
        <f t="shared" si="4"/>
        <v>0</v>
      </c>
      <c r="AJ30" s="4"/>
      <c r="AK30" s="2209"/>
      <c r="AL30" s="2209"/>
      <c r="AM30" s="72"/>
      <c r="AN30" s="270"/>
    </row>
    <row r="31" spans="1:40" s="5" customFormat="1" ht="13.8">
      <c r="A31" s="270"/>
      <c r="B31" s="72"/>
      <c r="C31" s="2208">
        <v>17</v>
      </c>
      <c r="D31" s="1850"/>
      <c r="E31" s="1846"/>
      <c r="F31" s="1851"/>
      <c r="G31" s="1851"/>
      <c r="H31" s="1846"/>
      <c r="I31" s="1847"/>
      <c r="J31" s="1847"/>
      <c r="K31" s="1847"/>
      <c r="L31" s="1847"/>
      <c r="M31" s="1847"/>
      <c r="N31" s="1847"/>
      <c r="O31" s="1847"/>
      <c r="P31" s="1847"/>
      <c r="Q31" s="1847"/>
      <c r="R31" s="1847"/>
      <c r="S31" s="1847"/>
      <c r="T31" s="1847"/>
      <c r="U31" s="1847"/>
      <c r="V31" s="1847"/>
      <c r="W31" s="1847"/>
      <c r="X31" s="1852">
        <f t="shared" si="2"/>
        <v>0</v>
      </c>
      <c r="Y31" s="41"/>
      <c r="Z31" s="2210">
        <f t="shared" si="3"/>
        <v>0</v>
      </c>
      <c r="AA31" s="1847"/>
      <c r="AB31" s="1847"/>
      <c r="AC31" s="1847"/>
      <c r="AD31" s="1847"/>
      <c r="AE31" s="1847"/>
      <c r="AF31" s="1847"/>
      <c r="AG31" s="1847"/>
      <c r="AH31" s="2574">
        <f t="shared" si="1"/>
        <v>0</v>
      </c>
      <c r="AI31" s="1853">
        <f t="shared" si="4"/>
        <v>0</v>
      </c>
      <c r="AJ31" s="4"/>
      <c r="AK31" s="2209"/>
      <c r="AL31" s="2209"/>
      <c r="AM31" s="72"/>
      <c r="AN31" s="270"/>
    </row>
    <row r="32" spans="1:40" s="5" customFormat="1" ht="13.8">
      <c r="A32" s="270"/>
      <c r="B32" s="72"/>
      <c r="C32" s="2208">
        <v>18</v>
      </c>
      <c r="D32" s="1850"/>
      <c r="E32" s="1846"/>
      <c r="F32" s="1851"/>
      <c r="G32" s="1851"/>
      <c r="H32" s="1846"/>
      <c r="I32" s="1847"/>
      <c r="J32" s="1847"/>
      <c r="K32" s="1847"/>
      <c r="L32" s="1847"/>
      <c r="M32" s="1847"/>
      <c r="N32" s="1847"/>
      <c r="O32" s="1847"/>
      <c r="P32" s="1847"/>
      <c r="Q32" s="1847"/>
      <c r="R32" s="1847"/>
      <c r="S32" s="1847"/>
      <c r="T32" s="1847"/>
      <c r="U32" s="1847"/>
      <c r="V32" s="1847"/>
      <c r="W32" s="1847"/>
      <c r="X32" s="1852">
        <f t="shared" si="2"/>
        <v>0</v>
      </c>
      <c r="Y32" s="41"/>
      <c r="Z32" s="2210">
        <f t="shared" si="3"/>
        <v>0</v>
      </c>
      <c r="AA32" s="1847"/>
      <c r="AB32" s="1847"/>
      <c r="AC32" s="1847"/>
      <c r="AD32" s="1847"/>
      <c r="AE32" s="1847"/>
      <c r="AF32" s="1847"/>
      <c r="AG32" s="1847"/>
      <c r="AH32" s="2574">
        <f t="shared" si="1"/>
        <v>0</v>
      </c>
      <c r="AI32" s="1853">
        <f t="shared" si="4"/>
        <v>0</v>
      </c>
      <c r="AJ32" s="4"/>
      <c r="AK32" s="2209"/>
      <c r="AL32" s="2209"/>
      <c r="AM32" s="72"/>
      <c r="AN32" s="270"/>
    </row>
    <row r="33" spans="1:40" s="5" customFormat="1" ht="13.8">
      <c r="A33" s="270"/>
      <c r="B33" s="72"/>
      <c r="C33" s="2208">
        <v>19</v>
      </c>
      <c r="D33" s="1850"/>
      <c r="E33" s="1846"/>
      <c r="F33" s="1851"/>
      <c r="G33" s="1851"/>
      <c r="H33" s="1846"/>
      <c r="I33" s="1847"/>
      <c r="J33" s="1847"/>
      <c r="K33" s="1847"/>
      <c r="L33" s="1847"/>
      <c r="M33" s="1847"/>
      <c r="N33" s="1847"/>
      <c r="O33" s="1847"/>
      <c r="P33" s="1847"/>
      <c r="Q33" s="1847"/>
      <c r="R33" s="1847"/>
      <c r="S33" s="1847"/>
      <c r="T33" s="1847"/>
      <c r="U33" s="1847"/>
      <c r="V33" s="1847"/>
      <c r="W33" s="1847"/>
      <c r="X33" s="1852">
        <f t="shared" si="2"/>
        <v>0</v>
      </c>
      <c r="Y33" s="41"/>
      <c r="Z33" s="2210">
        <f t="shared" si="3"/>
        <v>0</v>
      </c>
      <c r="AA33" s="1847"/>
      <c r="AB33" s="1847"/>
      <c r="AC33" s="1847"/>
      <c r="AD33" s="1847"/>
      <c r="AE33" s="1847"/>
      <c r="AF33" s="1847"/>
      <c r="AG33" s="1847"/>
      <c r="AH33" s="2574">
        <f t="shared" si="1"/>
        <v>0</v>
      </c>
      <c r="AI33" s="1853">
        <f t="shared" si="4"/>
        <v>0</v>
      </c>
      <c r="AJ33" s="4"/>
      <c r="AK33" s="2209"/>
      <c r="AL33" s="2209"/>
      <c r="AM33" s="72"/>
      <c r="AN33" s="270"/>
    </row>
    <row r="34" spans="1:40" s="5" customFormat="1" ht="13.8">
      <c r="A34" s="270"/>
      <c r="B34" s="72"/>
      <c r="C34" s="2208">
        <v>20</v>
      </c>
      <c r="D34" s="1850"/>
      <c r="E34" s="1846"/>
      <c r="F34" s="1851"/>
      <c r="G34" s="1851"/>
      <c r="H34" s="1846"/>
      <c r="I34" s="1847"/>
      <c r="J34" s="1847"/>
      <c r="K34" s="1847"/>
      <c r="L34" s="1847"/>
      <c r="M34" s="1847"/>
      <c r="N34" s="1847"/>
      <c r="O34" s="1847"/>
      <c r="P34" s="1847"/>
      <c r="Q34" s="1847"/>
      <c r="R34" s="1847"/>
      <c r="S34" s="1847"/>
      <c r="T34" s="1847"/>
      <c r="U34" s="1847"/>
      <c r="V34" s="1847"/>
      <c r="W34" s="1847"/>
      <c r="X34" s="1852">
        <f t="shared" si="2"/>
        <v>0</v>
      </c>
      <c r="Y34" s="41"/>
      <c r="Z34" s="2210">
        <f t="shared" si="3"/>
        <v>0</v>
      </c>
      <c r="AA34" s="1847"/>
      <c r="AB34" s="1847"/>
      <c r="AC34" s="1847"/>
      <c r="AD34" s="1847"/>
      <c r="AE34" s="1847"/>
      <c r="AF34" s="1847"/>
      <c r="AG34" s="1847"/>
      <c r="AH34" s="2574">
        <f t="shared" si="1"/>
        <v>0</v>
      </c>
      <c r="AI34" s="1853">
        <f t="shared" si="4"/>
        <v>0</v>
      </c>
      <c r="AJ34" s="4"/>
      <c r="AK34" s="2209"/>
      <c r="AL34" s="2209"/>
      <c r="AM34" s="72"/>
      <c r="AN34" s="270"/>
    </row>
    <row r="35" spans="1:40" s="5" customFormat="1" ht="13.8">
      <c r="A35" s="270"/>
      <c r="B35" s="72"/>
      <c r="C35" s="2208">
        <v>21</v>
      </c>
      <c r="D35" s="1850"/>
      <c r="E35" s="1846"/>
      <c r="F35" s="1851"/>
      <c r="G35" s="1851"/>
      <c r="H35" s="1846"/>
      <c r="I35" s="1847"/>
      <c r="J35" s="1847"/>
      <c r="K35" s="1847"/>
      <c r="L35" s="1847"/>
      <c r="M35" s="1847"/>
      <c r="N35" s="1847"/>
      <c r="O35" s="1847"/>
      <c r="P35" s="1847"/>
      <c r="Q35" s="1847"/>
      <c r="R35" s="1847"/>
      <c r="S35" s="1847"/>
      <c r="T35" s="1847"/>
      <c r="U35" s="1847"/>
      <c r="V35" s="1847"/>
      <c r="W35" s="1847"/>
      <c r="X35" s="1852">
        <f t="shared" si="2"/>
        <v>0</v>
      </c>
      <c r="Y35" s="41"/>
      <c r="Z35" s="2210">
        <f t="shared" si="3"/>
        <v>0</v>
      </c>
      <c r="AA35" s="1847"/>
      <c r="AB35" s="1847"/>
      <c r="AC35" s="1847"/>
      <c r="AD35" s="1847"/>
      <c r="AE35" s="1847"/>
      <c r="AF35" s="1847"/>
      <c r="AG35" s="1847"/>
      <c r="AH35" s="2574">
        <f t="shared" si="1"/>
        <v>0</v>
      </c>
      <c r="AI35" s="1853">
        <f t="shared" si="4"/>
        <v>0</v>
      </c>
      <c r="AJ35" s="4"/>
      <c r="AK35" s="2209"/>
      <c r="AL35" s="2209"/>
      <c r="AM35" s="72"/>
      <c r="AN35" s="270"/>
    </row>
    <row r="36" spans="1:40" s="5" customFormat="1" ht="13.8">
      <c r="A36" s="270"/>
      <c r="B36" s="72"/>
      <c r="C36" s="2208">
        <v>22</v>
      </c>
      <c r="D36" s="1850"/>
      <c r="E36" s="1846"/>
      <c r="F36" s="1851"/>
      <c r="G36" s="1851"/>
      <c r="H36" s="1846"/>
      <c r="I36" s="1847"/>
      <c r="J36" s="1847"/>
      <c r="K36" s="1847"/>
      <c r="L36" s="1847"/>
      <c r="M36" s="1847"/>
      <c r="N36" s="1847"/>
      <c r="O36" s="1847"/>
      <c r="P36" s="1847"/>
      <c r="Q36" s="1847"/>
      <c r="R36" s="1847"/>
      <c r="S36" s="1847"/>
      <c r="T36" s="1847"/>
      <c r="U36" s="1847"/>
      <c r="V36" s="1847"/>
      <c r="W36" s="1847"/>
      <c r="X36" s="1852">
        <f t="shared" si="2"/>
        <v>0</v>
      </c>
      <c r="Y36" s="41"/>
      <c r="Z36" s="2210">
        <f t="shared" si="3"/>
        <v>0</v>
      </c>
      <c r="AA36" s="1847"/>
      <c r="AB36" s="1847"/>
      <c r="AC36" s="1847"/>
      <c r="AD36" s="1847"/>
      <c r="AE36" s="1847"/>
      <c r="AF36" s="1847"/>
      <c r="AG36" s="1847"/>
      <c r="AH36" s="2574">
        <f t="shared" si="1"/>
        <v>0</v>
      </c>
      <c r="AI36" s="1853">
        <f t="shared" si="4"/>
        <v>0</v>
      </c>
      <c r="AJ36" s="4"/>
      <c r="AK36" s="2209"/>
      <c r="AL36" s="2209"/>
      <c r="AM36" s="72"/>
      <c r="AN36" s="270"/>
    </row>
    <row r="37" spans="1:40" s="5" customFormat="1" ht="13.8">
      <c r="A37" s="270"/>
      <c r="B37" s="72"/>
      <c r="C37" s="2208">
        <v>23</v>
      </c>
      <c r="D37" s="1850"/>
      <c r="E37" s="1846"/>
      <c r="F37" s="1851"/>
      <c r="G37" s="1851"/>
      <c r="H37" s="1846"/>
      <c r="I37" s="1847"/>
      <c r="J37" s="1847"/>
      <c r="K37" s="1847"/>
      <c r="L37" s="1847"/>
      <c r="M37" s="1847"/>
      <c r="N37" s="1847"/>
      <c r="O37" s="1847"/>
      <c r="P37" s="1847"/>
      <c r="Q37" s="1847"/>
      <c r="R37" s="1847"/>
      <c r="S37" s="1847"/>
      <c r="T37" s="1847"/>
      <c r="U37" s="1847"/>
      <c r="V37" s="1847"/>
      <c r="W37" s="1847"/>
      <c r="X37" s="1852">
        <f t="shared" si="2"/>
        <v>0</v>
      </c>
      <c r="Y37" s="41"/>
      <c r="Z37" s="2210">
        <f t="shared" si="3"/>
        <v>0</v>
      </c>
      <c r="AA37" s="1847"/>
      <c r="AB37" s="1847"/>
      <c r="AC37" s="1847"/>
      <c r="AD37" s="1847"/>
      <c r="AE37" s="1847"/>
      <c r="AF37" s="1847"/>
      <c r="AG37" s="1847"/>
      <c r="AH37" s="2574">
        <f t="shared" si="1"/>
        <v>0</v>
      </c>
      <c r="AI37" s="1853">
        <f t="shared" si="4"/>
        <v>0</v>
      </c>
      <c r="AJ37" s="4"/>
      <c r="AK37" s="2209"/>
      <c r="AL37" s="2209"/>
      <c r="AM37" s="72"/>
      <c r="AN37" s="270"/>
    </row>
    <row r="38" spans="1:40" s="5" customFormat="1" ht="13.8">
      <c r="A38" s="270"/>
      <c r="B38" s="72"/>
      <c r="C38" s="2208">
        <v>24</v>
      </c>
      <c r="D38" s="1850"/>
      <c r="E38" s="1846"/>
      <c r="F38" s="1851"/>
      <c r="G38" s="1851"/>
      <c r="H38" s="1846"/>
      <c r="I38" s="1847"/>
      <c r="J38" s="1847"/>
      <c r="K38" s="1847"/>
      <c r="L38" s="1847"/>
      <c r="M38" s="1847"/>
      <c r="N38" s="1847"/>
      <c r="O38" s="1847"/>
      <c r="P38" s="1847"/>
      <c r="Q38" s="1847"/>
      <c r="R38" s="1847"/>
      <c r="S38" s="1847"/>
      <c r="T38" s="1847"/>
      <c r="U38" s="1847"/>
      <c r="V38" s="1847"/>
      <c r="W38" s="1847"/>
      <c r="X38" s="1852">
        <f t="shared" si="2"/>
        <v>0</v>
      </c>
      <c r="Y38" s="41"/>
      <c r="Z38" s="2210">
        <f t="shared" si="3"/>
        <v>0</v>
      </c>
      <c r="AA38" s="1847"/>
      <c r="AB38" s="1847"/>
      <c r="AC38" s="1847"/>
      <c r="AD38" s="1847"/>
      <c r="AE38" s="1847"/>
      <c r="AF38" s="1847"/>
      <c r="AG38" s="1847"/>
      <c r="AH38" s="2574">
        <f t="shared" si="1"/>
        <v>0</v>
      </c>
      <c r="AI38" s="1853">
        <f t="shared" si="4"/>
        <v>0</v>
      </c>
      <c r="AJ38" s="4"/>
      <c r="AK38" s="2209"/>
      <c r="AL38" s="2209"/>
      <c r="AM38" s="72"/>
      <c r="AN38" s="270"/>
    </row>
    <row r="39" spans="1:40" s="5" customFormat="1" ht="13.8">
      <c r="A39" s="270"/>
      <c r="B39" s="72"/>
      <c r="C39" s="2208">
        <v>25</v>
      </c>
      <c r="D39" s="1850"/>
      <c r="E39" s="1846"/>
      <c r="F39" s="1851"/>
      <c r="G39" s="1851"/>
      <c r="H39" s="1846"/>
      <c r="I39" s="1847"/>
      <c r="J39" s="1847"/>
      <c r="K39" s="1847"/>
      <c r="L39" s="1847"/>
      <c r="M39" s="1847"/>
      <c r="N39" s="1847"/>
      <c r="O39" s="1847"/>
      <c r="P39" s="1847"/>
      <c r="Q39" s="1847"/>
      <c r="R39" s="1847"/>
      <c r="S39" s="1847"/>
      <c r="T39" s="1847"/>
      <c r="U39" s="1847"/>
      <c r="V39" s="1847"/>
      <c r="W39" s="1847"/>
      <c r="X39" s="1852">
        <f t="shared" si="2"/>
        <v>0</v>
      </c>
      <c r="Y39" s="41"/>
      <c r="Z39" s="2210">
        <f t="shared" si="3"/>
        <v>0</v>
      </c>
      <c r="AA39" s="1847"/>
      <c r="AB39" s="1847"/>
      <c r="AC39" s="1847"/>
      <c r="AD39" s="1847"/>
      <c r="AE39" s="1847"/>
      <c r="AF39" s="1847"/>
      <c r="AG39" s="1847"/>
      <c r="AH39" s="2574">
        <f t="shared" si="1"/>
        <v>0</v>
      </c>
      <c r="AI39" s="1853">
        <f t="shared" si="4"/>
        <v>0</v>
      </c>
      <c r="AJ39" s="4"/>
      <c r="AK39" s="2209"/>
      <c r="AL39" s="2209"/>
      <c r="AM39" s="72"/>
      <c r="AN39" s="270"/>
    </row>
    <row r="40" spans="1:40" s="5" customFormat="1" ht="13.8">
      <c r="A40" s="270"/>
      <c r="B40" s="72"/>
      <c r="C40" s="2208">
        <v>26</v>
      </c>
      <c r="D40" s="1850"/>
      <c r="E40" s="1846"/>
      <c r="F40" s="1851"/>
      <c r="G40" s="1851"/>
      <c r="H40" s="1846"/>
      <c r="I40" s="1847"/>
      <c r="J40" s="1847"/>
      <c r="K40" s="1847"/>
      <c r="L40" s="1847"/>
      <c r="M40" s="1847"/>
      <c r="N40" s="1847"/>
      <c r="O40" s="1847"/>
      <c r="P40" s="1847"/>
      <c r="Q40" s="1847"/>
      <c r="R40" s="1847"/>
      <c r="S40" s="1847"/>
      <c r="T40" s="1847"/>
      <c r="U40" s="1847"/>
      <c r="V40" s="1847"/>
      <c r="W40" s="1847"/>
      <c r="X40" s="1852">
        <f t="shared" si="2"/>
        <v>0</v>
      </c>
      <c r="Y40" s="41"/>
      <c r="Z40" s="2210">
        <f t="shared" si="3"/>
        <v>0</v>
      </c>
      <c r="AA40" s="1847"/>
      <c r="AB40" s="1847"/>
      <c r="AC40" s="1847"/>
      <c r="AD40" s="1847"/>
      <c r="AE40" s="1847"/>
      <c r="AF40" s="1847"/>
      <c r="AG40" s="1847"/>
      <c r="AH40" s="2574">
        <f t="shared" si="1"/>
        <v>0</v>
      </c>
      <c r="AI40" s="1853">
        <f t="shared" si="4"/>
        <v>0</v>
      </c>
      <c r="AJ40" s="4"/>
      <c r="AK40" s="2209"/>
      <c r="AL40" s="2209"/>
      <c r="AM40" s="72"/>
      <c r="AN40" s="270"/>
    </row>
    <row r="41" spans="1:40" s="5" customFormat="1" ht="13.8">
      <c r="A41" s="270"/>
      <c r="B41" s="72"/>
      <c r="C41" s="2208">
        <v>27</v>
      </c>
      <c r="D41" s="1850"/>
      <c r="E41" s="1846"/>
      <c r="F41" s="1851"/>
      <c r="G41" s="1851"/>
      <c r="H41" s="1846"/>
      <c r="I41" s="1847"/>
      <c r="J41" s="1847"/>
      <c r="K41" s="1847"/>
      <c r="L41" s="1847"/>
      <c r="M41" s="1847"/>
      <c r="N41" s="1847"/>
      <c r="O41" s="1847"/>
      <c r="P41" s="1847"/>
      <c r="Q41" s="1847"/>
      <c r="R41" s="1847"/>
      <c r="S41" s="1847"/>
      <c r="T41" s="1847"/>
      <c r="U41" s="1847"/>
      <c r="V41" s="1847"/>
      <c r="W41" s="1847"/>
      <c r="X41" s="1852">
        <f t="shared" si="2"/>
        <v>0</v>
      </c>
      <c r="Y41" s="41"/>
      <c r="Z41" s="2210">
        <f t="shared" si="3"/>
        <v>0</v>
      </c>
      <c r="AA41" s="1847"/>
      <c r="AB41" s="1847"/>
      <c r="AC41" s="1847"/>
      <c r="AD41" s="1847"/>
      <c r="AE41" s="1847"/>
      <c r="AF41" s="1847"/>
      <c r="AG41" s="1847"/>
      <c r="AH41" s="2574">
        <f t="shared" si="1"/>
        <v>0</v>
      </c>
      <c r="AI41" s="1853">
        <f t="shared" si="4"/>
        <v>0</v>
      </c>
      <c r="AJ41" s="4"/>
      <c r="AK41" s="2209"/>
      <c r="AL41" s="2209"/>
      <c r="AM41" s="72"/>
      <c r="AN41" s="270"/>
    </row>
    <row r="42" spans="1:40" s="5" customFormat="1" ht="13.8">
      <c r="A42" s="270"/>
      <c r="B42" s="72"/>
      <c r="C42" s="2208">
        <v>28</v>
      </c>
      <c r="D42" s="1850"/>
      <c r="E42" s="1846"/>
      <c r="F42" s="1851"/>
      <c r="G42" s="1851"/>
      <c r="H42" s="1846"/>
      <c r="I42" s="1847"/>
      <c r="J42" s="1847"/>
      <c r="K42" s="1847"/>
      <c r="L42" s="1847"/>
      <c r="M42" s="1847"/>
      <c r="N42" s="1847"/>
      <c r="O42" s="1847"/>
      <c r="P42" s="1847"/>
      <c r="Q42" s="1847"/>
      <c r="R42" s="1847"/>
      <c r="S42" s="1847"/>
      <c r="T42" s="1847"/>
      <c r="U42" s="1847"/>
      <c r="V42" s="1847"/>
      <c r="W42" s="1847"/>
      <c r="X42" s="1852">
        <f t="shared" si="2"/>
        <v>0</v>
      </c>
      <c r="Y42" s="41"/>
      <c r="Z42" s="2210">
        <f t="shared" si="3"/>
        <v>0</v>
      </c>
      <c r="AA42" s="1847"/>
      <c r="AB42" s="1847"/>
      <c r="AC42" s="1847"/>
      <c r="AD42" s="1847"/>
      <c r="AE42" s="1847"/>
      <c r="AF42" s="1847"/>
      <c r="AG42" s="1847"/>
      <c r="AH42" s="2574">
        <f t="shared" si="1"/>
        <v>0</v>
      </c>
      <c r="AI42" s="1853">
        <f t="shared" si="4"/>
        <v>0</v>
      </c>
      <c r="AJ42" s="4"/>
      <c r="AK42" s="2209"/>
      <c r="AL42" s="2209"/>
      <c r="AM42" s="72"/>
      <c r="AN42" s="270"/>
    </row>
    <row r="43" spans="1:40" s="5" customFormat="1" ht="13.8">
      <c r="A43" s="270"/>
      <c r="B43" s="72"/>
      <c r="C43" s="2208">
        <v>29</v>
      </c>
      <c r="D43" s="1850"/>
      <c r="E43" s="1846"/>
      <c r="F43" s="1851"/>
      <c r="G43" s="1851"/>
      <c r="H43" s="1846"/>
      <c r="I43" s="1847"/>
      <c r="J43" s="1847"/>
      <c r="K43" s="1847"/>
      <c r="L43" s="1847"/>
      <c r="M43" s="1847"/>
      <c r="N43" s="1847"/>
      <c r="O43" s="1847"/>
      <c r="P43" s="1847"/>
      <c r="Q43" s="1847"/>
      <c r="R43" s="1847"/>
      <c r="S43" s="1847"/>
      <c r="T43" s="1847"/>
      <c r="U43" s="1847"/>
      <c r="V43" s="1847"/>
      <c r="W43" s="1847"/>
      <c r="X43" s="1852">
        <f t="shared" si="2"/>
        <v>0</v>
      </c>
      <c r="Y43" s="41"/>
      <c r="Z43" s="2210">
        <f t="shared" si="3"/>
        <v>0</v>
      </c>
      <c r="AA43" s="1847"/>
      <c r="AB43" s="1847"/>
      <c r="AC43" s="1847"/>
      <c r="AD43" s="1847"/>
      <c r="AE43" s="1847"/>
      <c r="AF43" s="1847"/>
      <c r="AG43" s="1847"/>
      <c r="AH43" s="2574">
        <f t="shared" si="1"/>
        <v>0</v>
      </c>
      <c r="AI43" s="1853">
        <f t="shared" si="4"/>
        <v>0</v>
      </c>
      <c r="AJ43" s="4"/>
      <c r="AK43" s="2209"/>
      <c r="AL43" s="2209"/>
      <c r="AM43" s="72"/>
      <c r="AN43" s="270"/>
    </row>
    <row r="44" spans="1:40" s="5" customFormat="1" ht="13.8">
      <c r="A44" s="270"/>
      <c r="B44" s="72"/>
      <c r="C44" s="2208">
        <v>30</v>
      </c>
      <c r="D44" s="1850"/>
      <c r="E44" s="1846"/>
      <c r="F44" s="1851"/>
      <c r="G44" s="1851"/>
      <c r="H44" s="1846"/>
      <c r="I44" s="1847"/>
      <c r="J44" s="1847"/>
      <c r="K44" s="1847"/>
      <c r="L44" s="1847"/>
      <c r="M44" s="1847"/>
      <c r="N44" s="1847"/>
      <c r="O44" s="1847"/>
      <c r="P44" s="1847"/>
      <c r="Q44" s="1847"/>
      <c r="R44" s="1847"/>
      <c r="S44" s="1847"/>
      <c r="T44" s="1847"/>
      <c r="U44" s="1847"/>
      <c r="V44" s="1847"/>
      <c r="W44" s="1847"/>
      <c r="X44" s="1852">
        <f t="shared" si="2"/>
        <v>0</v>
      </c>
      <c r="Y44" s="41"/>
      <c r="Z44" s="2210">
        <f t="shared" si="3"/>
        <v>0</v>
      </c>
      <c r="AA44" s="1847"/>
      <c r="AB44" s="1847"/>
      <c r="AC44" s="1847"/>
      <c r="AD44" s="1847"/>
      <c r="AE44" s="1847"/>
      <c r="AF44" s="1847"/>
      <c r="AG44" s="1847"/>
      <c r="AH44" s="2574">
        <f t="shared" si="1"/>
        <v>0</v>
      </c>
      <c r="AI44" s="1853">
        <f t="shared" si="4"/>
        <v>0</v>
      </c>
      <c r="AJ44" s="4"/>
      <c r="AK44" s="2209"/>
      <c r="AL44" s="2209"/>
      <c r="AM44" s="72"/>
      <c r="AN44" s="270"/>
    </row>
    <row r="45" spans="1:40" s="5" customFormat="1" ht="13.8">
      <c r="A45" s="270"/>
      <c r="B45" s="72"/>
      <c r="C45" s="2208">
        <v>31</v>
      </c>
      <c r="D45" s="1850"/>
      <c r="E45" s="1846"/>
      <c r="F45" s="1851"/>
      <c r="G45" s="1851"/>
      <c r="H45" s="1846"/>
      <c r="I45" s="1847"/>
      <c r="J45" s="1847"/>
      <c r="K45" s="1847"/>
      <c r="L45" s="1847"/>
      <c r="M45" s="1847"/>
      <c r="N45" s="1847"/>
      <c r="O45" s="1847"/>
      <c r="P45" s="1847"/>
      <c r="Q45" s="1847"/>
      <c r="R45" s="1847"/>
      <c r="S45" s="1847"/>
      <c r="T45" s="1847"/>
      <c r="U45" s="1847"/>
      <c r="V45" s="1847"/>
      <c r="W45" s="1847"/>
      <c r="X45" s="1852">
        <f t="shared" si="2"/>
        <v>0</v>
      </c>
      <c r="Y45" s="41"/>
      <c r="Z45" s="2210">
        <f t="shared" si="3"/>
        <v>0</v>
      </c>
      <c r="AA45" s="1847"/>
      <c r="AB45" s="1847"/>
      <c r="AC45" s="1847"/>
      <c r="AD45" s="1847"/>
      <c r="AE45" s="1847"/>
      <c r="AF45" s="1847"/>
      <c r="AG45" s="1847"/>
      <c r="AH45" s="2574">
        <f t="shared" si="1"/>
        <v>0</v>
      </c>
      <c r="AI45" s="1853">
        <f t="shared" si="4"/>
        <v>0</v>
      </c>
      <c r="AJ45" s="4"/>
      <c r="AK45" s="2209"/>
      <c r="AL45" s="2209"/>
      <c r="AM45" s="72"/>
      <c r="AN45" s="270"/>
    </row>
    <row r="46" spans="1:40" s="5" customFormat="1" ht="13.8">
      <c r="A46" s="270"/>
      <c r="B46" s="72"/>
      <c r="C46" s="2208">
        <v>32</v>
      </c>
      <c r="D46" s="1850" t="b">
        <v>1</v>
      </c>
      <c r="E46" s="1846"/>
      <c r="F46" s="1851"/>
      <c r="G46" s="1851"/>
      <c r="H46" s="1846"/>
      <c r="I46" s="1847"/>
      <c r="J46" s="1847"/>
      <c r="K46" s="1847"/>
      <c r="L46" s="1847"/>
      <c r="M46" s="1847"/>
      <c r="N46" s="1847"/>
      <c r="O46" s="1847"/>
      <c r="P46" s="1847"/>
      <c r="Q46" s="1847"/>
      <c r="R46" s="1847"/>
      <c r="S46" s="1847"/>
      <c r="T46" s="1847"/>
      <c r="U46" s="1847"/>
      <c r="V46" s="1847"/>
      <c r="W46" s="1847"/>
      <c r="X46" s="1852">
        <f t="shared" si="2"/>
        <v>0</v>
      </c>
      <c r="Y46" s="41"/>
      <c r="Z46" s="2210">
        <f t="shared" si="3"/>
        <v>0</v>
      </c>
      <c r="AA46" s="1847"/>
      <c r="AB46" s="1847"/>
      <c r="AC46" s="1847"/>
      <c r="AD46" s="1847"/>
      <c r="AE46" s="1847"/>
      <c r="AF46" s="1847"/>
      <c r="AG46" s="1847"/>
      <c r="AH46" s="2574">
        <f t="shared" si="1"/>
        <v>0</v>
      </c>
      <c r="AI46" s="1853">
        <f t="shared" si="4"/>
        <v>0</v>
      </c>
      <c r="AJ46" s="4"/>
      <c r="AK46" s="2209"/>
      <c r="AL46" s="2209"/>
      <c r="AM46" s="72"/>
      <c r="AN46" s="270"/>
    </row>
    <row r="47" spans="1:40" s="5" customFormat="1" ht="13.8">
      <c r="A47" s="270"/>
      <c r="B47" s="72"/>
      <c r="C47" s="2208">
        <v>33</v>
      </c>
      <c r="D47" s="1850" t="b">
        <v>1</v>
      </c>
      <c r="E47" s="1846"/>
      <c r="F47" s="1851"/>
      <c r="G47" s="1851"/>
      <c r="H47" s="1846"/>
      <c r="I47" s="1847"/>
      <c r="J47" s="1847"/>
      <c r="K47" s="1847"/>
      <c r="L47" s="1847"/>
      <c r="M47" s="1847"/>
      <c r="N47" s="1847"/>
      <c r="O47" s="1847"/>
      <c r="P47" s="1847"/>
      <c r="Q47" s="1847"/>
      <c r="R47" s="1847"/>
      <c r="S47" s="1847"/>
      <c r="T47" s="1847"/>
      <c r="U47" s="1847"/>
      <c r="V47" s="1847"/>
      <c r="W47" s="1847"/>
      <c r="X47" s="1852">
        <f t="shared" si="2"/>
        <v>0</v>
      </c>
      <c r="Y47" s="41"/>
      <c r="Z47" s="2210">
        <f t="shared" si="3"/>
        <v>0</v>
      </c>
      <c r="AA47" s="1847"/>
      <c r="AB47" s="1847"/>
      <c r="AC47" s="1847"/>
      <c r="AD47" s="1847"/>
      <c r="AE47" s="1847"/>
      <c r="AF47" s="1847"/>
      <c r="AG47" s="1847"/>
      <c r="AH47" s="2574">
        <f>AE47+AF47-AG47</f>
        <v>0</v>
      </c>
      <c r="AI47" s="1853">
        <f t="shared" si="4"/>
        <v>0</v>
      </c>
      <c r="AJ47" s="4"/>
      <c r="AK47" s="2209"/>
      <c r="AL47" s="2209"/>
      <c r="AM47" s="72"/>
      <c r="AN47" s="270"/>
    </row>
    <row r="48" spans="1:40" s="5" customFormat="1" ht="13.8">
      <c r="A48" s="270"/>
      <c r="B48" s="72"/>
      <c r="C48" s="2208">
        <v>34</v>
      </c>
      <c r="D48" s="1850"/>
      <c r="E48" s="1846"/>
      <c r="F48" s="1851"/>
      <c r="G48" s="1851"/>
      <c r="H48" s="1846"/>
      <c r="I48" s="1847"/>
      <c r="J48" s="1847"/>
      <c r="K48" s="1847"/>
      <c r="L48" s="1847"/>
      <c r="M48" s="1847"/>
      <c r="N48" s="1847"/>
      <c r="O48" s="1847"/>
      <c r="P48" s="1847"/>
      <c r="Q48" s="1847"/>
      <c r="R48" s="1847"/>
      <c r="S48" s="1847"/>
      <c r="T48" s="1847"/>
      <c r="U48" s="1847"/>
      <c r="V48" s="1847"/>
      <c r="W48" s="1847"/>
      <c r="X48" s="1852">
        <f t="shared" si="2"/>
        <v>0</v>
      </c>
      <c r="Y48" s="41"/>
      <c r="Z48" s="2210">
        <f t="shared" si="3"/>
        <v>0</v>
      </c>
      <c r="AA48" s="1847"/>
      <c r="AB48" s="1847"/>
      <c r="AC48" s="1847"/>
      <c r="AD48" s="1847"/>
      <c r="AE48" s="1847"/>
      <c r="AF48" s="1847"/>
      <c r="AG48" s="1847"/>
      <c r="AH48" s="2574">
        <f t="shared" si="1"/>
        <v>0</v>
      </c>
      <c r="AI48" s="1853">
        <f t="shared" si="4"/>
        <v>0</v>
      </c>
      <c r="AJ48" s="4"/>
      <c r="AK48" s="2209"/>
      <c r="AL48" s="2209"/>
      <c r="AM48" s="72"/>
      <c r="AN48" s="270"/>
    </row>
    <row r="49" spans="1:40" s="713" customFormat="1" ht="13.8">
      <c r="A49" s="268"/>
      <c r="B49" s="4"/>
      <c r="C49" s="5649" t="s">
        <v>2665</v>
      </c>
      <c r="D49" s="5650"/>
      <c r="E49" s="5651"/>
      <c r="F49" s="5652"/>
      <c r="G49" s="5652"/>
      <c r="H49" s="5651"/>
      <c r="I49" s="5652"/>
      <c r="J49" s="5653">
        <f>SUMIF($D$15:$D$48,TRUE,J15:J48)</f>
        <v>0</v>
      </c>
      <c r="K49" s="5654"/>
      <c r="L49" s="5653">
        <f>SUMIF($D$15:$D$48,TRUE,L15:L48)</f>
        <v>0</v>
      </c>
      <c r="M49" s="5653">
        <f t="shared" ref="M49:W49" si="5">SUMIF($D$15:$D$48,TRUE,M15:M48)</f>
        <v>0</v>
      </c>
      <c r="N49" s="5653">
        <f t="shared" si="5"/>
        <v>0</v>
      </c>
      <c r="O49" s="5653">
        <f t="shared" si="5"/>
        <v>0</v>
      </c>
      <c r="P49" s="5653">
        <f t="shared" si="5"/>
        <v>0</v>
      </c>
      <c r="Q49" s="5653">
        <f t="shared" ref="Q49" si="6">SUMIF($D$15:$D$48,TRUE,Q15:Q48)</f>
        <v>0</v>
      </c>
      <c r="R49" s="5653"/>
      <c r="S49" s="5653"/>
      <c r="T49" s="5653"/>
      <c r="U49" s="5653">
        <f t="shared" si="5"/>
        <v>0</v>
      </c>
      <c r="V49" s="5653">
        <f t="shared" si="5"/>
        <v>0</v>
      </c>
      <c r="W49" s="5653">
        <f t="shared" si="5"/>
        <v>0</v>
      </c>
      <c r="X49" s="5655">
        <f>SUMIF($D$15:$D$48,TRUE,X15:X48)</f>
        <v>0</v>
      </c>
      <c r="Y49" s="41"/>
      <c r="Z49" s="5656">
        <f t="shared" ref="Z49:AH49" si="7">SUMIF($D$15:$D$48,TRUE,Z15:Z48)</f>
        <v>0</v>
      </c>
      <c r="AA49" s="5653">
        <f>SUMIF($D$15:$D$48,TRUE,AA15:AA48)</f>
        <v>0</v>
      </c>
      <c r="AB49" s="5653">
        <f t="shared" si="7"/>
        <v>0</v>
      </c>
      <c r="AC49" s="5653">
        <f t="shared" si="7"/>
        <v>0</v>
      </c>
      <c r="AD49" s="5653">
        <f t="shared" si="7"/>
        <v>0</v>
      </c>
      <c r="AE49" s="5653">
        <f>SUMIF($D$15:$D$48,TRUE,AE15:AE48)</f>
        <v>0</v>
      </c>
      <c r="AF49" s="5653">
        <f>SUMIF($D$15:$D$48,TRUE,AF15:AF48)</f>
        <v>0</v>
      </c>
      <c r="AG49" s="5653">
        <f t="shared" si="7"/>
        <v>0</v>
      </c>
      <c r="AH49" s="5653">
        <f t="shared" si="7"/>
        <v>0</v>
      </c>
      <c r="AI49" s="5655">
        <f>SUMIF($D$15:$D$48,TRUE,AI15:AI48)</f>
        <v>0</v>
      </c>
      <c r="AJ49" s="833"/>
      <c r="AK49" s="5657">
        <f>SUMIF($D$15:$D$48,TRUE,AK15:AK48)</f>
        <v>0</v>
      </c>
      <c r="AL49" s="5657">
        <f>SUMIF($D$15:$D$48,TRUE,AL15:AL48)</f>
        <v>0</v>
      </c>
      <c r="AM49" s="829"/>
      <c r="AN49" s="830"/>
    </row>
    <row r="50" spans="1:40" thickBot="1">
      <c r="A50" s="264"/>
      <c r="B50" s="2"/>
      <c r="C50" s="2360" t="s">
        <v>2666</v>
      </c>
      <c r="D50" s="5658"/>
      <c r="E50" s="5659"/>
      <c r="F50" s="5658"/>
      <c r="G50" s="5658"/>
      <c r="H50" s="5659"/>
      <c r="I50" s="5658"/>
      <c r="J50" s="5660">
        <f>SUM(J15:J48)</f>
        <v>0</v>
      </c>
      <c r="K50" s="5661"/>
      <c r="L50" s="5660">
        <f>SUM(L15:L48)</f>
        <v>0</v>
      </c>
      <c r="M50" s="5660">
        <f t="shared" ref="M50:W50" si="8">SUM(M15:M48)</f>
        <v>0</v>
      </c>
      <c r="N50" s="5660">
        <f t="shared" si="8"/>
        <v>0</v>
      </c>
      <c r="O50" s="5660">
        <f t="shared" si="8"/>
        <v>0</v>
      </c>
      <c r="P50" s="5660">
        <f t="shared" si="8"/>
        <v>0</v>
      </c>
      <c r="Q50" s="5660">
        <f t="shared" ref="Q50" si="9">SUM(Q15:Q48)</f>
        <v>0</v>
      </c>
      <c r="R50" s="5660"/>
      <c r="S50" s="5660"/>
      <c r="T50" s="5660"/>
      <c r="U50" s="5660">
        <f t="shared" si="8"/>
        <v>0</v>
      </c>
      <c r="V50" s="5660">
        <f t="shared" si="8"/>
        <v>0</v>
      </c>
      <c r="W50" s="5660">
        <f t="shared" si="8"/>
        <v>0</v>
      </c>
      <c r="X50" s="5662">
        <f>SUM(X15:X48)</f>
        <v>0</v>
      </c>
      <c r="Y50" s="41"/>
      <c r="Z50" s="2361">
        <f t="shared" ref="Z50:AH50" si="10">SUM(Z15:Z48)</f>
        <v>0</v>
      </c>
      <c r="AA50" s="5660">
        <f>SUM(AA15:AA48)</f>
        <v>0</v>
      </c>
      <c r="AB50" s="5660">
        <f t="shared" si="10"/>
        <v>0</v>
      </c>
      <c r="AC50" s="5660">
        <f t="shared" si="10"/>
        <v>0</v>
      </c>
      <c r="AD50" s="5660">
        <f t="shared" si="10"/>
        <v>0</v>
      </c>
      <c r="AE50" s="5660">
        <f>SUM(AE15:AE48)</f>
        <v>0</v>
      </c>
      <c r="AF50" s="5660">
        <f>SUM(AF15:AF48)</f>
        <v>0</v>
      </c>
      <c r="AG50" s="5660">
        <f t="shared" si="10"/>
        <v>0</v>
      </c>
      <c r="AH50" s="5660">
        <f t="shared" si="10"/>
        <v>0</v>
      </c>
      <c r="AI50" s="5662">
        <f>SUM(AI15:AI48)</f>
        <v>0</v>
      </c>
      <c r="AJ50" s="834"/>
      <c r="AK50" s="2331">
        <f>SUM(AK15:AK48)</f>
        <v>0</v>
      </c>
      <c r="AL50" s="2331">
        <f>SUM(AL15:AL48)</f>
        <v>0</v>
      </c>
      <c r="AM50" s="831"/>
      <c r="AN50" s="832"/>
    </row>
    <row r="51" spans="1:40" s="713" customFormat="1" ht="14.4">
      <c r="A51" s="268"/>
      <c r="B51" s="4"/>
      <c r="C51" s="31"/>
      <c r="D51" s="31"/>
      <c r="E51" s="821"/>
      <c r="F51" s="111"/>
      <c r="G51" s="111"/>
      <c r="H51" s="820"/>
      <c r="I51" s="111"/>
      <c r="J51" s="111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1"/>
      <c r="Z51" s="110"/>
      <c r="AA51" s="37"/>
      <c r="AB51" s="31"/>
      <c r="AC51" s="31"/>
      <c r="AD51" s="31"/>
      <c r="AE51" s="31"/>
      <c r="AF51" s="31"/>
      <c r="AG51" s="31"/>
      <c r="AH51" s="31"/>
      <c r="AI51" s="38"/>
      <c r="AJ51" s="4"/>
      <c r="AK51" s="4"/>
      <c r="AL51" s="4"/>
      <c r="AM51" s="4"/>
      <c r="AN51" s="268"/>
    </row>
    <row r="52" spans="1:40" s="713" customFormat="1" ht="13.8">
      <c r="A52" s="268"/>
      <c r="B52" s="4"/>
      <c r="C52" s="4"/>
      <c r="D52" s="36"/>
      <c r="E52" s="822" t="s">
        <v>377</v>
      </c>
      <c r="F52" s="4"/>
      <c r="G52" s="4"/>
      <c r="H52" s="828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1"/>
      <c r="Z52" s="109"/>
      <c r="AA52" s="37"/>
      <c r="AB52" s="41"/>
      <c r="AC52" s="314"/>
      <c r="AD52" s="314"/>
      <c r="AE52" s="314"/>
      <c r="AF52" s="314"/>
      <c r="AG52" s="315"/>
      <c r="AH52" s="314"/>
      <c r="AI52" s="38"/>
      <c r="AJ52" s="4"/>
      <c r="AK52" s="4"/>
      <c r="AL52" s="4"/>
      <c r="AM52" s="4"/>
      <c r="AN52" s="268"/>
    </row>
    <row r="53" spans="1:40" s="713" customFormat="1" ht="13.8">
      <c r="A53" s="268"/>
      <c r="B53" s="4"/>
      <c r="C53" s="4"/>
      <c r="D53" s="38"/>
      <c r="E53" s="823" t="s">
        <v>3324</v>
      </c>
      <c r="F53" s="4"/>
      <c r="G53" s="4"/>
      <c r="H53" s="828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1"/>
      <c r="Z53" s="109"/>
      <c r="AA53" s="108"/>
      <c r="AB53" s="108"/>
      <c r="AC53" s="314"/>
      <c r="AD53" s="314"/>
      <c r="AE53" s="314"/>
      <c r="AF53" s="314"/>
      <c r="AG53" s="314"/>
      <c r="AH53" s="314"/>
      <c r="AI53" s="38"/>
      <c r="AJ53" s="4"/>
      <c r="AK53" s="4"/>
      <c r="AL53" s="4"/>
      <c r="AM53" s="4"/>
      <c r="AN53" s="268"/>
    </row>
    <row r="54" spans="1:40" ht="14.4">
      <c r="A54" s="264"/>
      <c r="B54" s="2"/>
      <c r="C54" s="2"/>
      <c r="D54" s="2"/>
      <c r="E54" s="823" t="s">
        <v>3325</v>
      </c>
      <c r="F54" s="2"/>
      <c r="G54" s="2"/>
      <c r="H54" s="819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41"/>
      <c r="Z54" s="106"/>
      <c r="AA54" s="37"/>
      <c r="AB54" s="2"/>
      <c r="AC54" s="2"/>
      <c r="AD54" s="2"/>
      <c r="AE54" s="2"/>
      <c r="AF54" s="2"/>
      <c r="AG54" s="2"/>
      <c r="AH54" s="2"/>
      <c r="AI54" s="2"/>
      <c r="AJ54" s="2"/>
      <c r="AK54" s="700" t="s">
        <v>848</v>
      </c>
      <c r="AL54" s="700"/>
      <c r="AM54" s="2"/>
      <c r="AN54" s="264"/>
    </row>
    <row r="55" spans="1:40" ht="14.4">
      <c r="A55" s="264"/>
      <c r="B55" s="2"/>
      <c r="C55" s="316"/>
      <c r="D55" s="316"/>
      <c r="E55" s="824"/>
      <c r="F55" s="316"/>
      <c r="G55" s="316"/>
      <c r="H55" s="824"/>
      <c r="I55" s="316"/>
      <c r="J55" s="316"/>
      <c r="K55" s="316"/>
      <c r="L55" s="316"/>
      <c r="M55" s="316"/>
      <c r="N55" s="316"/>
      <c r="O55" s="316"/>
      <c r="P55" s="316"/>
      <c r="Q55" s="316"/>
      <c r="R55" s="316"/>
      <c r="S55" s="316"/>
      <c r="T55" s="316"/>
      <c r="U55" s="316"/>
      <c r="V55" s="316"/>
      <c r="W55" s="316"/>
      <c r="X55" s="316"/>
      <c r="Y55" s="41"/>
      <c r="Z55" s="316"/>
      <c r="AA55" s="316"/>
      <c r="AB55" s="316"/>
      <c r="AC55" s="316"/>
      <c r="AD55" s="316"/>
      <c r="AE55" s="316"/>
      <c r="AF55" s="316"/>
      <c r="AG55" s="316"/>
      <c r="AH55" s="316"/>
      <c r="AI55" s="316"/>
      <c r="AJ55" s="316"/>
      <c r="AK55" s="2"/>
      <c r="AL55" s="2"/>
      <c r="AM55" s="2"/>
      <c r="AN55" s="264"/>
    </row>
    <row r="56" spans="1:40" ht="14.4">
      <c r="A56" s="264"/>
      <c r="B56" s="264"/>
      <c r="C56" s="264"/>
      <c r="D56" s="264"/>
      <c r="E56" s="825"/>
      <c r="F56" s="264"/>
      <c r="G56" s="264"/>
      <c r="H56" s="825"/>
      <c r="I56" s="264"/>
      <c r="J56" s="264"/>
      <c r="K56" s="264"/>
      <c r="L56" s="264"/>
      <c r="M56" s="264"/>
      <c r="N56" s="264"/>
      <c r="O56" s="264"/>
      <c r="P56" s="264"/>
      <c r="Q56" s="264"/>
      <c r="R56" s="264"/>
      <c r="S56" s="264"/>
      <c r="T56" s="264"/>
      <c r="U56" s="264"/>
      <c r="V56" s="264"/>
      <c r="W56" s="264"/>
      <c r="X56" s="264"/>
      <c r="Y56" s="1364"/>
      <c r="Z56" s="264"/>
      <c r="AA56" s="264"/>
      <c r="AB56" s="264"/>
      <c r="AC56" s="264"/>
      <c r="AD56" s="264"/>
      <c r="AE56" s="264"/>
      <c r="AF56" s="264"/>
      <c r="AG56" s="264"/>
      <c r="AH56" s="264"/>
      <c r="AI56" s="264"/>
      <c r="AJ56" s="264"/>
      <c r="AK56" s="264"/>
      <c r="AL56" s="264"/>
      <c r="AM56" s="264"/>
      <c r="AN56" s="264"/>
    </row>
    <row r="57" spans="1:40" ht="14.4">
      <c r="A57" s="264"/>
      <c r="B57" s="264"/>
      <c r="C57" s="264"/>
      <c r="D57" s="264"/>
      <c r="E57" s="825"/>
      <c r="F57" s="264"/>
      <c r="G57" s="264"/>
      <c r="H57" s="825"/>
      <c r="I57" s="264"/>
      <c r="J57" s="264"/>
      <c r="K57" s="264"/>
      <c r="L57" s="264"/>
      <c r="M57" s="264"/>
      <c r="N57" s="264"/>
      <c r="O57" s="264"/>
      <c r="P57" s="264"/>
      <c r="Q57" s="264"/>
      <c r="R57" s="264"/>
      <c r="S57" s="264"/>
      <c r="T57" s="264"/>
      <c r="U57" s="264"/>
      <c r="V57" s="264"/>
      <c r="W57" s="264"/>
      <c r="X57" s="264"/>
      <c r="Y57" s="264"/>
      <c r="Z57" s="264"/>
      <c r="AA57" s="264"/>
      <c r="AB57" s="264"/>
      <c r="AC57" s="264"/>
      <c r="AD57" s="264"/>
      <c r="AE57" s="264"/>
      <c r="AF57" s="264"/>
      <c r="AG57" s="264"/>
      <c r="AH57" s="264"/>
      <c r="AI57" s="264"/>
      <c r="AJ57" s="264"/>
      <c r="AK57" s="264"/>
      <c r="AL57" s="264"/>
      <c r="AM57" s="264"/>
      <c r="AN57" s="264"/>
    </row>
  </sheetData>
  <sheetProtection formatCells="0" formatColumns="0" formatRows="0"/>
  <customSheetViews>
    <customSheetView guid="{CC70D5D3-3A1F-46AA-BDCE-F692C2C36BEE}">
      <pane xSplit="3" ySplit="13" topLeftCell="U15" activePane="bottomRight" state="frozen"/>
      <selection pane="bottomRight" activeCell="AD24" sqref="AD24"/>
      <pageMargins left="0" right="0" top="0" bottom="0" header="0" footer="0"/>
      <pageSetup paperSize="9" orientation="portrait" r:id="rId1"/>
    </customSheetView>
    <customSheetView guid="{41E394DC-1FDD-4D1F-8620-137B7012DC10}" showGridLines="0">
      <pane xSplit="3" ySplit="13" topLeftCell="D14" activePane="bottomRight" state="frozen"/>
      <selection pane="bottomRight" activeCell="D14" sqref="D14"/>
      <pageMargins left="0" right="0" top="0" bottom="0" header="0" footer="0"/>
    </customSheetView>
    <customSheetView guid="{DD364770-73A1-4C6D-9516-629A57F0EB18}" showGridLines="0">
      <selection activeCell="B10" sqref="B10"/>
      <pageMargins left="0" right="0" top="0" bottom="0" header="0" footer="0"/>
    </customSheetView>
    <customSheetView guid="{E14211BF-3959-45CF-A937-AD36AACCEFAC}" showGridLines="0">
      <pane xSplit="3" ySplit="13" topLeftCell="D14" activePane="bottomRight" state="frozen"/>
      <selection pane="bottomRight" activeCell="D14" sqref="D14"/>
      <pageMargins left="0" right="0" top="0" bottom="0" header="0" footer="0"/>
    </customSheetView>
    <customSheetView guid="{F416BD5B-C3AD-4F61-AAB2-55950A9B7E72}">
      <selection activeCell="B17" sqref="B17"/>
      <pageMargins left="0" right="0" top="0" bottom="0" header="0" footer="0"/>
      <pageSetup paperSize="9" orientation="portrait" r:id="rId2"/>
    </customSheetView>
  </customSheetViews>
  <mergeCells count="13">
    <mergeCell ref="D4:F4"/>
    <mergeCell ref="D5:F5"/>
    <mergeCell ref="C8:C12"/>
    <mergeCell ref="Q8:Q12"/>
    <mergeCell ref="R8:R12"/>
    <mergeCell ref="G8:G12"/>
    <mergeCell ref="F8:F12"/>
    <mergeCell ref="H8:H12"/>
    <mergeCell ref="AA9:AA12"/>
    <mergeCell ref="AB9:AB12"/>
    <mergeCell ref="AI9:AI11"/>
    <mergeCell ref="S8:S11"/>
    <mergeCell ref="T8:T12"/>
  </mergeCells>
  <hyperlinks>
    <hyperlink ref="AK54" location="Index!A1" display="Index"/>
  </hyperlinks>
  <pageMargins left="0.7" right="0.7" top="0.75" bottom="0.75" header="0.3" footer="0.3"/>
  <pageSetup paperSize="9" orientation="portrait"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F0000"/>
    <pageSetUpPr fitToPage="1"/>
  </sheetPr>
  <dimension ref="A1:AM67"/>
  <sheetViews>
    <sheetView topLeftCell="AB1" workbookViewId="0">
      <selection activeCell="AK4" sqref="AK4"/>
    </sheetView>
  </sheetViews>
  <sheetFormatPr defaultColWidth="0" defaultRowHeight="12.75" customHeight="1" zeroHeight="1"/>
  <cols>
    <col min="1" max="1" width="9.109375" style="101" customWidth="1"/>
    <col min="2" max="2" width="9.109375" style="1125" customWidth="1"/>
    <col min="3" max="3" width="36.6640625" style="101" customWidth="1"/>
    <col min="4" max="4" width="19.88671875" style="101" customWidth="1"/>
    <col min="5" max="5" width="17.44140625" style="101" customWidth="1"/>
    <col min="6" max="6" width="24" style="101" customWidth="1"/>
    <col min="7" max="7" width="14.88671875" style="101" customWidth="1"/>
    <col min="8" max="8" width="13.6640625" style="101" bestFit="1" customWidth="1"/>
    <col min="9" max="9" width="12.6640625" style="101" customWidth="1"/>
    <col min="10" max="10" width="14.109375" style="101" customWidth="1"/>
    <col min="11" max="11" width="12.6640625" style="1123" customWidth="1"/>
    <col min="12" max="13" width="14.6640625" style="101" customWidth="1"/>
    <col min="14" max="37" width="18.6640625" style="101" customWidth="1"/>
    <col min="38" max="39" width="9.109375" style="101" customWidth="1"/>
    <col min="40" max="16384" width="9.109375" style="101" hidden="1"/>
  </cols>
  <sheetData>
    <row r="1" spans="1:39" ht="13.2">
      <c r="A1" s="167"/>
      <c r="B1" s="182"/>
      <c r="C1" s="167"/>
      <c r="D1" s="167"/>
      <c r="E1" s="167"/>
      <c r="F1" s="167"/>
      <c r="G1" s="167"/>
      <c r="H1" s="167"/>
      <c r="I1" s="167"/>
      <c r="J1" s="167"/>
      <c r="K1" s="764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  <c r="AL1" s="167"/>
      <c r="AM1" s="167"/>
    </row>
    <row r="2" spans="1:39" ht="13.2">
      <c r="A2" s="167"/>
      <c r="B2" s="213"/>
      <c r="C2" s="123"/>
      <c r="D2" s="123"/>
      <c r="E2" s="123"/>
      <c r="F2" s="123"/>
      <c r="G2" s="123"/>
      <c r="H2" s="123"/>
      <c r="I2" s="123"/>
      <c r="J2" s="123"/>
      <c r="K2" s="761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  <c r="AF2" s="123"/>
      <c r="AG2" s="123"/>
      <c r="AH2" s="123"/>
      <c r="AI2" s="123"/>
      <c r="AJ2" s="123"/>
      <c r="AK2" s="123"/>
      <c r="AL2" s="123"/>
      <c r="AM2" s="167"/>
    </row>
    <row r="3" spans="1:39" s="926" customFormat="1" ht="15.6">
      <c r="A3" s="166"/>
      <c r="B3" s="251"/>
      <c r="C3" s="4761" t="s">
        <v>3326</v>
      </c>
      <c r="D3" s="4454"/>
      <c r="E3" s="4454"/>
      <c r="F3" s="4455"/>
      <c r="G3" s="251"/>
      <c r="H3" s="251"/>
      <c r="I3" s="251"/>
      <c r="J3" s="251"/>
      <c r="K3" s="762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G3" s="39"/>
      <c r="AH3" s="121"/>
      <c r="AI3" s="39"/>
      <c r="AJ3" s="39"/>
      <c r="AK3" s="39" t="s">
        <v>149</v>
      </c>
      <c r="AL3" s="121"/>
      <c r="AM3" s="166"/>
    </row>
    <row r="4" spans="1:39" s="926" customFormat="1" ht="15.6">
      <c r="A4" s="166"/>
      <c r="B4" s="251"/>
      <c r="C4" s="4702" t="s">
        <v>655</v>
      </c>
      <c r="D4" s="7900" t="str">
        <f>J!E4</f>
        <v>ABC Company</v>
      </c>
      <c r="E4" s="7762"/>
      <c r="F4" s="7763"/>
      <c r="G4" s="251"/>
      <c r="H4" s="251"/>
      <c r="I4" s="251"/>
      <c r="J4" s="251"/>
      <c r="K4" s="762"/>
      <c r="L4" s="251"/>
      <c r="M4" s="251"/>
      <c r="N4" s="251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121"/>
      <c r="AI4" s="121"/>
      <c r="AJ4" s="121"/>
      <c r="AK4" s="121"/>
      <c r="AL4" s="121"/>
      <c r="AM4" s="166"/>
    </row>
    <row r="5" spans="1:39" s="926" customFormat="1" ht="15.6">
      <c r="A5" s="166"/>
      <c r="B5" s="251"/>
      <c r="C5" s="2813" t="s">
        <v>656</v>
      </c>
      <c r="D5" s="7764" t="str">
        <f>J!E5</f>
        <v>31/12/20xx</v>
      </c>
      <c r="E5" s="7765"/>
      <c r="F5" s="7766"/>
      <c r="G5" s="251"/>
      <c r="H5" s="251"/>
      <c r="I5" s="251"/>
      <c r="J5" s="251"/>
      <c r="K5" s="762"/>
      <c r="L5" s="251"/>
      <c r="M5" s="251"/>
      <c r="N5" s="251"/>
      <c r="O5" s="251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121"/>
      <c r="AI5" s="121"/>
      <c r="AJ5" s="121"/>
      <c r="AK5" s="121"/>
      <c r="AL5" s="121"/>
      <c r="AM5" s="166"/>
    </row>
    <row r="6" spans="1:39" s="926" customFormat="1" ht="15.6">
      <c r="A6" s="166"/>
      <c r="B6" s="252"/>
      <c r="C6" s="253"/>
      <c r="D6" s="253"/>
      <c r="E6" s="253"/>
      <c r="F6" s="253"/>
      <c r="G6" s="253"/>
      <c r="H6" s="253"/>
      <c r="I6" s="253"/>
      <c r="J6" s="253"/>
      <c r="K6" s="835"/>
      <c r="L6" s="253"/>
      <c r="M6" s="253"/>
      <c r="N6" s="253"/>
      <c r="O6" s="253"/>
      <c r="P6" s="253"/>
      <c r="Q6" s="253"/>
      <c r="R6" s="253"/>
      <c r="S6" s="253"/>
      <c r="T6" s="253"/>
      <c r="U6" s="253"/>
      <c r="V6" s="253"/>
      <c r="W6" s="121"/>
      <c r="X6" s="253"/>
      <c r="Y6" s="253"/>
      <c r="Z6" s="253"/>
      <c r="AA6" s="253"/>
      <c r="AB6" s="253"/>
      <c r="AC6" s="253"/>
      <c r="AD6" s="253"/>
      <c r="AE6" s="253"/>
      <c r="AF6" s="253"/>
      <c r="AG6" s="253"/>
      <c r="AH6" s="121"/>
      <c r="AI6" s="121"/>
      <c r="AJ6" s="121"/>
      <c r="AK6" s="121"/>
      <c r="AL6" s="121"/>
      <c r="AM6" s="166"/>
    </row>
    <row r="7" spans="1:39" ht="15" customHeight="1">
      <c r="A7" s="167"/>
      <c r="B7" s="213"/>
      <c r="C7" s="8052" t="s">
        <v>3327</v>
      </c>
      <c r="D7" s="8055" t="s">
        <v>3213</v>
      </c>
      <c r="E7" s="5663"/>
      <c r="F7" s="8058" t="s">
        <v>3214</v>
      </c>
      <c r="G7" s="4852"/>
      <c r="H7" s="5664"/>
      <c r="I7" s="8060" t="s">
        <v>3216</v>
      </c>
      <c r="J7" s="8060"/>
      <c r="K7" s="8062" t="s">
        <v>3217</v>
      </c>
      <c r="L7" s="8069" t="s">
        <v>3218</v>
      </c>
      <c r="M7" s="8073" t="s">
        <v>3219</v>
      </c>
      <c r="N7" s="8076" t="s">
        <v>2548</v>
      </c>
      <c r="O7" s="8076"/>
      <c r="P7" s="8076"/>
      <c r="Q7" s="8077"/>
      <c r="R7" s="8065" t="s">
        <v>3228</v>
      </c>
      <c r="S7" s="4853"/>
      <c r="T7" s="2377"/>
      <c r="U7" s="4853"/>
      <c r="V7" s="5665"/>
      <c r="X7" s="7912" t="s">
        <v>2380</v>
      </c>
      <c r="Y7" s="8078"/>
      <c r="Z7" s="8078"/>
      <c r="AA7" s="8078"/>
      <c r="AB7" s="8078"/>
      <c r="AC7" s="8078"/>
      <c r="AD7" s="8078"/>
      <c r="AE7" s="8078"/>
      <c r="AF7" s="8078"/>
      <c r="AG7" s="8079"/>
      <c r="AH7" s="102"/>
      <c r="AI7" s="4812" t="s">
        <v>2808</v>
      </c>
      <c r="AJ7" s="4812" t="s">
        <v>2808</v>
      </c>
      <c r="AK7" s="7978" t="s">
        <v>2381</v>
      </c>
      <c r="AL7" s="123"/>
      <c r="AM7" s="167"/>
    </row>
    <row r="8" spans="1:39" ht="15" customHeight="1">
      <c r="A8" s="167"/>
      <c r="B8" s="213"/>
      <c r="C8" s="8053"/>
      <c r="D8" s="8056"/>
      <c r="E8" s="2579" t="s">
        <v>3328</v>
      </c>
      <c r="F8" s="8059"/>
      <c r="G8" s="2565"/>
      <c r="H8" s="2565"/>
      <c r="I8" s="8061"/>
      <c r="J8" s="8061"/>
      <c r="K8" s="8063"/>
      <c r="L8" s="8070"/>
      <c r="M8" s="8074"/>
      <c r="N8" s="8080" t="s">
        <v>3224</v>
      </c>
      <c r="O8" s="8081" t="s">
        <v>3225</v>
      </c>
      <c r="P8" s="8080" t="s">
        <v>3226</v>
      </c>
      <c r="Q8" s="8081" t="s">
        <v>3227</v>
      </c>
      <c r="R8" s="8066"/>
      <c r="S8" s="2565"/>
      <c r="T8" s="158"/>
      <c r="U8" s="2565"/>
      <c r="V8" s="1618"/>
      <c r="W8" s="123"/>
      <c r="X8" s="5618" t="s">
        <v>1498</v>
      </c>
      <c r="Y8" s="5666" t="s">
        <v>2782</v>
      </c>
      <c r="Z8" s="5666" t="s">
        <v>2783</v>
      </c>
      <c r="AA8" s="5666" t="s">
        <v>2782</v>
      </c>
      <c r="AB8" s="5667" t="s">
        <v>2784</v>
      </c>
      <c r="AC8" s="5667"/>
      <c r="AD8" s="5667"/>
      <c r="AE8" s="5667"/>
      <c r="AF8" s="5667"/>
      <c r="AG8" s="5619" t="s">
        <v>1495</v>
      </c>
      <c r="AH8" s="223"/>
      <c r="AI8" s="2102" t="s">
        <v>2809</v>
      </c>
      <c r="AJ8" s="2102" t="s">
        <v>2809</v>
      </c>
      <c r="AK8" s="7979"/>
      <c r="AL8" s="123"/>
      <c r="AM8" s="167"/>
    </row>
    <row r="9" spans="1:39" ht="13.2">
      <c r="A9" s="167"/>
      <c r="B9" s="213"/>
      <c r="C9" s="8053"/>
      <c r="D9" s="8056"/>
      <c r="E9" s="2579" t="s">
        <v>3329</v>
      </c>
      <c r="F9" s="8059"/>
      <c r="G9" s="2565" t="s">
        <v>2837</v>
      </c>
      <c r="H9" s="2565" t="s">
        <v>1189</v>
      </c>
      <c r="I9" s="8071" t="s">
        <v>3330</v>
      </c>
      <c r="J9" s="8071" t="s">
        <v>3331</v>
      </c>
      <c r="K9" s="8063"/>
      <c r="L9" s="8070"/>
      <c r="M9" s="8074"/>
      <c r="N9" s="7918"/>
      <c r="O9" s="8081"/>
      <c r="P9" s="7918"/>
      <c r="Q9" s="8081"/>
      <c r="R9" s="8066"/>
      <c r="S9" s="2565" t="s">
        <v>2608</v>
      </c>
      <c r="T9" s="158" t="s">
        <v>2670</v>
      </c>
      <c r="U9" s="1668" t="s">
        <v>2535</v>
      </c>
      <c r="V9" s="1690" t="s">
        <v>1502</v>
      </c>
      <c r="W9" s="123"/>
      <c r="X9" s="2066" t="s">
        <v>2786</v>
      </c>
      <c r="Y9" s="2564" t="s">
        <v>1505</v>
      </c>
      <c r="Z9" s="2564" t="s">
        <v>2787</v>
      </c>
      <c r="AA9" s="2564" t="s">
        <v>2788</v>
      </c>
      <c r="AB9" s="2565" t="s">
        <v>2789</v>
      </c>
      <c r="AC9" s="1668" t="s">
        <v>2608</v>
      </c>
      <c r="AD9" s="1668" t="s">
        <v>2670</v>
      </c>
      <c r="AE9" s="1668" t="s">
        <v>2535</v>
      </c>
      <c r="AF9" s="1690" t="s">
        <v>1502</v>
      </c>
      <c r="AG9" s="1751" t="s">
        <v>1503</v>
      </c>
      <c r="AH9" s="123"/>
      <c r="AI9" s="2102" t="s">
        <v>2813</v>
      </c>
      <c r="AJ9" s="2102" t="s">
        <v>2813</v>
      </c>
      <c r="AK9" s="7979"/>
      <c r="AL9" s="123"/>
      <c r="AM9" s="167"/>
    </row>
    <row r="10" spans="1:39" ht="23.25" customHeight="1">
      <c r="A10" s="167"/>
      <c r="B10" s="213"/>
      <c r="C10" s="8053"/>
      <c r="D10" s="8056"/>
      <c r="E10" s="2579" t="s">
        <v>3332</v>
      </c>
      <c r="F10" s="8059"/>
      <c r="G10" s="2565" t="s">
        <v>2847</v>
      </c>
      <c r="H10" s="2565" t="s">
        <v>2632</v>
      </c>
      <c r="I10" s="8071"/>
      <c r="J10" s="8071"/>
      <c r="K10" s="8063"/>
      <c r="L10" s="8070"/>
      <c r="M10" s="8074"/>
      <c r="N10" s="7918"/>
      <c r="O10" s="8081"/>
      <c r="P10" s="7918"/>
      <c r="Q10" s="8081"/>
      <c r="R10" s="8066"/>
      <c r="S10" s="2565" t="s">
        <v>1508</v>
      </c>
      <c r="T10" s="158" t="s">
        <v>1508</v>
      </c>
      <c r="U10" s="1671" t="s">
        <v>1508</v>
      </c>
      <c r="V10" s="1690" t="s">
        <v>1508</v>
      </c>
      <c r="W10" s="123"/>
      <c r="X10" s="2066" t="s">
        <v>1509</v>
      </c>
      <c r="Y10" s="2564" t="s">
        <v>1511</v>
      </c>
      <c r="Z10" s="2564" t="s">
        <v>1511</v>
      </c>
      <c r="AA10" s="2565" t="s">
        <v>3273</v>
      </c>
      <c r="AB10" s="2565" t="s">
        <v>1514</v>
      </c>
      <c r="AC10" s="1671" t="s">
        <v>1508</v>
      </c>
      <c r="AD10" s="1671" t="s">
        <v>1508</v>
      </c>
      <c r="AE10" s="1671" t="s">
        <v>1508</v>
      </c>
      <c r="AF10" s="1690" t="s">
        <v>1508</v>
      </c>
      <c r="AG10" s="1751" t="s">
        <v>1509</v>
      </c>
      <c r="AH10" s="123"/>
      <c r="AI10" s="2136">
        <v>43100</v>
      </c>
      <c r="AJ10" s="2136">
        <v>43100</v>
      </c>
      <c r="AK10" s="7979"/>
      <c r="AL10" s="123"/>
      <c r="AM10" s="167"/>
    </row>
    <row r="11" spans="1:39" ht="13.2">
      <c r="A11" s="167"/>
      <c r="B11" s="213"/>
      <c r="C11" s="8054"/>
      <c r="D11" s="8057"/>
      <c r="E11" s="2579"/>
      <c r="F11" s="8059"/>
      <c r="G11" s="2565"/>
      <c r="H11" s="2565"/>
      <c r="I11" s="8072"/>
      <c r="J11" s="8072"/>
      <c r="K11" s="8064"/>
      <c r="L11" s="8070"/>
      <c r="M11" s="8075"/>
      <c r="N11" s="7918"/>
      <c r="O11" s="8082"/>
      <c r="P11" s="7918"/>
      <c r="Q11" s="8082"/>
      <c r="R11" s="8066"/>
      <c r="S11" s="2565"/>
      <c r="T11" s="158"/>
      <c r="U11" s="2565"/>
      <c r="V11" s="1618"/>
      <c r="W11" s="123"/>
      <c r="X11" s="2066"/>
      <c r="Y11" s="2564"/>
      <c r="Z11" s="2564"/>
      <c r="AA11" s="2565"/>
      <c r="AB11" s="2565"/>
      <c r="AC11" s="158"/>
      <c r="AD11" s="2565"/>
      <c r="AE11" s="2565"/>
      <c r="AF11" s="158"/>
      <c r="AG11" s="1751"/>
      <c r="AH11" s="123"/>
      <c r="AI11" s="8067" t="s">
        <v>3280</v>
      </c>
      <c r="AJ11" s="8067" t="s">
        <v>3293</v>
      </c>
      <c r="AK11" s="7979"/>
      <c r="AL11" s="123"/>
      <c r="AM11" s="167"/>
    </row>
    <row r="12" spans="1:39" ht="12.75" customHeight="1">
      <c r="A12" s="167"/>
      <c r="B12" s="213"/>
      <c r="C12" s="2211"/>
      <c r="D12" s="654" t="s">
        <v>1388</v>
      </c>
      <c r="E12" s="655"/>
      <c r="F12" s="157"/>
      <c r="G12" s="158"/>
      <c r="H12" s="654" t="s">
        <v>1458</v>
      </c>
      <c r="I12" s="155"/>
      <c r="J12" s="155"/>
      <c r="K12" s="836"/>
      <c r="L12" s="5668"/>
      <c r="M12" s="157"/>
      <c r="N12" s="5668"/>
      <c r="O12" s="158"/>
      <c r="P12" s="5668"/>
      <c r="Q12" s="156"/>
      <c r="R12" s="8066"/>
      <c r="S12" s="5669"/>
      <c r="T12" s="158"/>
      <c r="U12" s="5669"/>
      <c r="V12" s="5573" t="s">
        <v>2129</v>
      </c>
      <c r="W12" s="123"/>
      <c r="X12" s="2413" t="s">
        <v>3283</v>
      </c>
      <c r="Y12" s="5459"/>
      <c r="Z12" s="5459"/>
      <c r="AA12" s="5460"/>
      <c r="AB12" s="5459"/>
      <c r="AC12" s="5459"/>
      <c r="AD12" s="5459"/>
      <c r="AE12" s="5459"/>
      <c r="AF12" s="5459" t="s">
        <v>3284</v>
      </c>
      <c r="AG12" s="5334" t="s">
        <v>3285</v>
      </c>
      <c r="AH12" s="123"/>
      <c r="AI12" s="8068"/>
      <c r="AJ12" s="8068"/>
      <c r="AK12" s="2165" t="s">
        <v>2644</v>
      </c>
      <c r="AL12" s="123"/>
      <c r="AM12" s="167"/>
    </row>
    <row r="13" spans="1:39" ht="13.2">
      <c r="A13" s="167"/>
      <c r="B13" s="213"/>
      <c r="C13" s="2521" t="s">
        <v>666</v>
      </c>
      <c r="D13" s="5524" t="s">
        <v>667</v>
      </c>
      <c r="E13" s="5525" t="s">
        <v>668</v>
      </c>
      <c r="F13" s="5524" t="s">
        <v>669</v>
      </c>
      <c r="G13" s="5531" t="s">
        <v>670</v>
      </c>
      <c r="H13" s="5531" t="s">
        <v>1389</v>
      </c>
      <c r="I13" s="5524" t="s">
        <v>1390</v>
      </c>
      <c r="J13" s="5574" t="s">
        <v>1391</v>
      </c>
      <c r="K13" s="5524" t="s">
        <v>1392</v>
      </c>
      <c r="L13" s="5524" t="s">
        <v>1393</v>
      </c>
      <c r="M13" s="5531" t="s">
        <v>1394</v>
      </c>
      <c r="N13" s="5531" t="s">
        <v>1395</v>
      </c>
      <c r="O13" s="5531" t="s">
        <v>1396</v>
      </c>
      <c r="P13" s="5531" t="s">
        <v>1397</v>
      </c>
      <c r="Q13" s="5527" t="s">
        <v>1398</v>
      </c>
      <c r="R13" s="5531" t="s">
        <v>2130</v>
      </c>
      <c r="S13" s="5527" t="s">
        <v>2131</v>
      </c>
      <c r="T13" s="5575" t="s">
        <v>2132</v>
      </c>
      <c r="U13" s="5575" t="s">
        <v>2133</v>
      </c>
      <c r="V13" s="5575" t="s">
        <v>2134</v>
      </c>
      <c r="W13" s="123"/>
      <c r="X13" s="5577" t="s">
        <v>2580</v>
      </c>
      <c r="Y13" s="5577" t="s">
        <v>2865</v>
      </c>
      <c r="Z13" s="5577" t="s">
        <v>2866</v>
      </c>
      <c r="AA13" s="5577" t="s">
        <v>2867</v>
      </c>
      <c r="AB13" s="5578" t="s">
        <v>2868</v>
      </c>
      <c r="AC13" s="5579" t="s">
        <v>2869</v>
      </c>
      <c r="AD13" s="5579" t="s">
        <v>2870</v>
      </c>
      <c r="AE13" s="5579" t="s">
        <v>2871</v>
      </c>
      <c r="AF13" s="5579" t="s">
        <v>2872</v>
      </c>
      <c r="AG13" s="5579" t="s">
        <v>2873</v>
      </c>
      <c r="AH13" s="123"/>
      <c r="AI13" s="5670">
        <f>AG13-1</f>
        <v>-31</v>
      </c>
      <c r="AJ13" s="5670">
        <f>AI13-1</f>
        <v>-32</v>
      </c>
      <c r="AK13" s="5670">
        <f>AJ13-1</f>
        <v>-33</v>
      </c>
      <c r="AL13" s="123"/>
      <c r="AM13" s="167"/>
    </row>
    <row r="14" spans="1:39" ht="13.2">
      <c r="A14" s="167"/>
      <c r="B14" s="213"/>
      <c r="C14" s="2152"/>
      <c r="D14" s="1767"/>
      <c r="E14" s="1767"/>
      <c r="F14" s="1767"/>
      <c r="G14" s="5671"/>
      <c r="H14" s="5671"/>
      <c r="I14" s="5672"/>
      <c r="J14" s="5672"/>
      <c r="K14" s="5673"/>
      <c r="L14" s="5671"/>
      <c r="M14" s="5671"/>
      <c r="N14" s="5672"/>
      <c r="O14" s="5672"/>
      <c r="P14" s="5671"/>
      <c r="Q14" s="5674"/>
      <c r="R14" s="5674"/>
      <c r="S14" s="5675"/>
      <c r="T14" s="5675"/>
      <c r="U14" s="5675"/>
      <c r="V14" s="5676"/>
      <c r="W14" s="123"/>
      <c r="X14" s="5677"/>
      <c r="Y14" s="5678"/>
      <c r="Z14" s="5678"/>
      <c r="AA14" s="5678"/>
      <c r="AB14" s="5678"/>
      <c r="AC14" s="5678"/>
      <c r="AD14" s="5678"/>
      <c r="AE14" s="5678"/>
      <c r="AF14" s="5678"/>
      <c r="AG14" s="5679"/>
      <c r="AH14" s="123"/>
      <c r="AI14" s="5680"/>
      <c r="AJ14" s="2156"/>
      <c r="AK14" s="2212"/>
      <c r="AL14" s="123"/>
      <c r="AM14" s="167"/>
    </row>
    <row r="15" spans="1:39" ht="13.2">
      <c r="A15" s="167"/>
      <c r="B15" s="213"/>
      <c r="C15" s="2149"/>
      <c r="D15" s="1777"/>
      <c r="E15" s="1777"/>
      <c r="F15" s="1777"/>
      <c r="G15" s="1778"/>
      <c r="H15" s="1779"/>
      <c r="I15" s="1780"/>
      <c r="J15" s="1780"/>
      <c r="K15" s="1821"/>
      <c r="L15" s="1779"/>
      <c r="M15" s="1779"/>
      <c r="N15" s="1780"/>
      <c r="O15" s="1780"/>
      <c r="P15" s="1779"/>
      <c r="Q15" s="1781"/>
      <c r="R15" s="1781"/>
      <c r="S15" s="1822"/>
      <c r="T15" s="1822"/>
      <c r="U15" s="1822"/>
      <c r="V15" s="1823"/>
      <c r="W15" s="123"/>
      <c r="X15" s="2213"/>
      <c r="Y15" s="2580"/>
      <c r="Z15" s="2580"/>
      <c r="AA15" s="2580"/>
      <c r="AB15" s="2580"/>
      <c r="AC15" s="2580"/>
      <c r="AD15" s="2580"/>
      <c r="AE15" s="2580"/>
      <c r="AF15" s="2580"/>
      <c r="AG15" s="1824"/>
      <c r="AH15" s="123"/>
      <c r="AI15" s="2156"/>
      <c r="AJ15" s="2156"/>
      <c r="AK15" s="2156"/>
      <c r="AL15" s="123"/>
      <c r="AM15" s="167"/>
    </row>
    <row r="16" spans="1:39" ht="13.2">
      <c r="A16" s="167"/>
      <c r="B16" s="213"/>
      <c r="C16" s="2160" t="s">
        <v>3333</v>
      </c>
      <c r="D16" s="1854">
        <v>12345</v>
      </c>
      <c r="E16" s="1812" t="b">
        <v>1</v>
      </c>
      <c r="F16" s="1826" t="s">
        <v>3334</v>
      </c>
      <c r="G16" s="1780" t="s">
        <v>3335</v>
      </c>
      <c r="H16" s="1812" t="b">
        <v>1</v>
      </c>
      <c r="I16" s="1830">
        <v>42756</v>
      </c>
      <c r="J16" s="1830">
        <v>42756</v>
      </c>
      <c r="K16" s="1831">
        <v>0.1</v>
      </c>
      <c r="L16" s="1832"/>
      <c r="M16" s="1811"/>
      <c r="N16" s="1832"/>
      <c r="O16" s="1832"/>
      <c r="P16" s="1832"/>
      <c r="Q16" s="1832"/>
      <c r="R16" s="1832"/>
      <c r="S16" s="1832"/>
      <c r="T16" s="1832"/>
      <c r="U16" s="1832"/>
      <c r="V16" s="1834">
        <f>S16+T16-U16</f>
        <v>0</v>
      </c>
      <c r="W16" s="123"/>
      <c r="X16" s="2188">
        <f>Y16+Z16</f>
        <v>0</v>
      </c>
      <c r="Y16" s="1832"/>
      <c r="Z16" s="1832"/>
      <c r="AA16" s="1832"/>
      <c r="AB16" s="1832"/>
      <c r="AC16" s="1832"/>
      <c r="AD16" s="1832"/>
      <c r="AE16" s="1832"/>
      <c r="AF16" s="2574">
        <f>AC16+AD16-AE16</f>
        <v>0</v>
      </c>
      <c r="AG16" s="1834">
        <f>Z16+AB16</f>
        <v>0</v>
      </c>
      <c r="AH16" s="803"/>
      <c r="AI16" s="2190"/>
      <c r="AJ16" s="2190"/>
      <c r="AK16" s="2190"/>
      <c r="AL16" s="123"/>
      <c r="AM16" s="167"/>
    </row>
    <row r="17" spans="1:39" ht="13.2">
      <c r="A17" s="167"/>
      <c r="B17" s="213"/>
      <c r="C17" s="2160" t="s">
        <v>3333</v>
      </c>
      <c r="D17" s="1854">
        <v>12345</v>
      </c>
      <c r="E17" s="1812" t="b">
        <v>0</v>
      </c>
      <c r="F17" s="1826" t="s">
        <v>3334</v>
      </c>
      <c r="G17" s="1780" t="s">
        <v>3335</v>
      </c>
      <c r="H17" s="1812" t="b">
        <v>0</v>
      </c>
      <c r="I17" s="1830">
        <v>42756</v>
      </c>
      <c r="J17" s="1830">
        <v>42756</v>
      </c>
      <c r="K17" s="1831">
        <v>0.1</v>
      </c>
      <c r="L17" s="1832"/>
      <c r="M17" s="1811"/>
      <c r="N17" s="1832"/>
      <c r="O17" s="1832"/>
      <c r="P17" s="1832"/>
      <c r="Q17" s="1832"/>
      <c r="R17" s="1832"/>
      <c r="S17" s="1832"/>
      <c r="T17" s="1832"/>
      <c r="U17" s="1832"/>
      <c r="V17" s="1834">
        <f>S17+T17-U17</f>
        <v>0</v>
      </c>
      <c r="W17" s="123"/>
      <c r="X17" s="2188">
        <f>Y17+Z17</f>
        <v>0</v>
      </c>
      <c r="Y17" s="1832"/>
      <c r="Z17" s="1832"/>
      <c r="AA17" s="1832"/>
      <c r="AB17" s="1832"/>
      <c r="AC17" s="1832"/>
      <c r="AD17" s="1832"/>
      <c r="AE17" s="1832"/>
      <c r="AF17" s="2574">
        <f t="shared" ref="AF17:AF46" si="0">AC17+AD17-AE17</f>
        <v>0</v>
      </c>
      <c r="AG17" s="1834">
        <f>Z17+AB17</f>
        <v>0</v>
      </c>
      <c r="AH17" s="803"/>
      <c r="AI17" s="2190"/>
      <c r="AJ17" s="2190"/>
      <c r="AK17" s="2190"/>
      <c r="AL17" s="123"/>
      <c r="AM17" s="167"/>
    </row>
    <row r="18" spans="1:39" ht="13.2">
      <c r="A18" s="167"/>
      <c r="B18" s="213"/>
      <c r="C18" s="2160" t="s">
        <v>3333</v>
      </c>
      <c r="D18" s="1854">
        <v>12345</v>
      </c>
      <c r="E18" s="1812" t="b">
        <v>1</v>
      </c>
      <c r="F18" s="1826" t="s">
        <v>3334</v>
      </c>
      <c r="G18" s="1780" t="s">
        <v>3335</v>
      </c>
      <c r="H18" s="1812" t="b">
        <v>0</v>
      </c>
      <c r="I18" s="1830">
        <v>42756</v>
      </c>
      <c r="J18" s="1830">
        <v>42756</v>
      </c>
      <c r="K18" s="1831">
        <v>0.1</v>
      </c>
      <c r="L18" s="1832"/>
      <c r="M18" s="1811"/>
      <c r="N18" s="1832"/>
      <c r="O18" s="1832"/>
      <c r="P18" s="1832"/>
      <c r="Q18" s="1832"/>
      <c r="R18" s="1832"/>
      <c r="S18" s="1832"/>
      <c r="T18" s="1832"/>
      <c r="U18" s="1832"/>
      <c r="V18" s="1834">
        <f>S18+T18-U18</f>
        <v>0</v>
      </c>
      <c r="W18" s="123"/>
      <c r="X18" s="2188">
        <f>Y18+Z18</f>
        <v>0</v>
      </c>
      <c r="Y18" s="1832"/>
      <c r="Z18" s="1832"/>
      <c r="AA18" s="1832"/>
      <c r="AB18" s="1832"/>
      <c r="AC18" s="1832"/>
      <c r="AD18" s="1832"/>
      <c r="AE18" s="1832"/>
      <c r="AF18" s="2574">
        <f t="shared" si="0"/>
        <v>0</v>
      </c>
      <c r="AG18" s="1834">
        <f>Z18+AB18</f>
        <v>0</v>
      </c>
      <c r="AH18" s="803"/>
      <c r="AI18" s="2190"/>
      <c r="AJ18" s="2190"/>
      <c r="AK18" s="2190"/>
      <c r="AL18" s="123"/>
      <c r="AM18" s="167"/>
    </row>
    <row r="19" spans="1:39" ht="13.2">
      <c r="A19" s="167"/>
      <c r="B19" s="213"/>
      <c r="C19" s="2160" t="s">
        <v>3333</v>
      </c>
      <c r="D19" s="1854">
        <v>12345</v>
      </c>
      <c r="E19" s="1812" t="b">
        <v>1</v>
      </c>
      <c r="F19" s="1826" t="s">
        <v>3334</v>
      </c>
      <c r="G19" s="1780" t="s">
        <v>3335</v>
      </c>
      <c r="H19" s="1812" t="b">
        <v>1</v>
      </c>
      <c r="I19" s="1830">
        <v>42756</v>
      </c>
      <c r="J19" s="1830">
        <v>42756</v>
      </c>
      <c r="K19" s="1831">
        <v>0.1</v>
      </c>
      <c r="L19" s="1832"/>
      <c r="M19" s="1811"/>
      <c r="N19" s="1832"/>
      <c r="O19" s="1832"/>
      <c r="P19" s="1832"/>
      <c r="Q19" s="1832"/>
      <c r="R19" s="1832"/>
      <c r="S19" s="1832"/>
      <c r="T19" s="1832"/>
      <c r="U19" s="1832"/>
      <c r="V19" s="1834">
        <f t="shared" ref="V19:V48" si="1">S19+T19-U19</f>
        <v>0</v>
      </c>
      <c r="W19" s="123"/>
      <c r="X19" s="2188">
        <f t="shared" ref="X19:X48" si="2">Y19+Z19</f>
        <v>0</v>
      </c>
      <c r="Y19" s="1832"/>
      <c r="Z19" s="1832"/>
      <c r="AA19" s="1832"/>
      <c r="AB19" s="1832"/>
      <c r="AC19" s="1832"/>
      <c r="AD19" s="1832"/>
      <c r="AE19" s="1832"/>
      <c r="AF19" s="2574">
        <f t="shared" si="0"/>
        <v>0</v>
      </c>
      <c r="AG19" s="1834">
        <f t="shared" ref="AG19:AG48" si="3">Z19+AB19</f>
        <v>0</v>
      </c>
      <c r="AH19" s="803"/>
      <c r="AI19" s="2190"/>
      <c r="AJ19" s="2190"/>
      <c r="AK19" s="2190"/>
      <c r="AL19" s="123"/>
      <c r="AM19" s="167"/>
    </row>
    <row r="20" spans="1:39" ht="13.2">
      <c r="A20" s="167"/>
      <c r="B20" s="213"/>
      <c r="C20" s="2160" t="s">
        <v>3333</v>
      </c>
      <c r="D20" s="1854">
        <v>12345</v>
      </c>
      <c r="E20" s="1812" t="b">
        <v>1</v>
      </c>
      <c r="F20" s="1826" t="s">
        <v>3334</v>
      </c>
      <c r="G20" s="1780" t="s">
        <v>3335</v>
      </c>
      <c r="H20" s="1812" t="b">
        <v>1</v>
      </c>
      <c r="I20" s="1830">
        <v>42756</v>
      </c>
      <c r="J20" s="1830">
        <v>42756</v>
      </c>
      <c r="K20" s="1831">
        <v>0.1</v>
      </c>
      <c r="L20" s="1832"/>
      <c r="M20" s="1811"/>
      <c r="N20" s="1832"/>
      <c r="O20" s="1832"/>
      <c r="P20" s="1832"/>
      <c r="Q20" s="1832"/>
      <c r="R20" s="1832"/>
      <c r="S20" s="1832"/>
      <c r="T20" s="1832"/>
      <c r="U20" s="1832"/>
      <c r="V20" s="1834">
        <f t="shared" si="1"/>
        <v>0</v>
      </c>
      <c r="W20" s="123"/>
      <c r="X20" s="2188">
        <f t="shared" si="2"/>
        <v>0</v>
      </c>
      <c r="Y20" s="1832"/>
      <c r="Z20" s="1832"/>
      <c r="AA20" s="1832"/>
      <c r="AB20" s="1832"/>
      <c r="AC20" s="1832"/>
      <c r="AD20" s="1832"/>
      <c r="AE20" s="1832"/>
      <c r="AF20" s="2574">
        <f t="shared" si="0"/>
        <v>0</v>
      </c>
      <c r="AG20" s="1834">
        <f t="shared" si="3"/>
        <v>0</v>
      </c>
      <c r="AH20" s="803"/>
      <c r="AI20" s="2190"/>
      <c r="AJ20" s="2190"/>
      <c r="AK20" s="2190"/>
      <c r="AL20" s="123"/>
      <c r="AM20" s="167"/>
    </row>
    <row r="21" spans="1:39" ht="13.2">
      <c r="A21" s="167"/>
      <c r="B21" s="213"/>
      <c r="C21" s="2160" t="s">
        <v>3333</v>
      </c>
      <c r="D21" s="1854">
        <v>12345</v>
      </c>
      <c r="E21" s="1812" t="b">
        <v>1</v>
      </c>
      <c r="F21" s="1826" t="s">
        <v>3334</v>
      </c>
      <c r="G21" s="1780" t="s">
        <v>3335</v>
      </c>
      <c r="H21" s="1812" t="b">
        <v>1</v>
      </c>
      <c r="I21" s="1830">
        <v>42756</v>
      </c>
      <c r="J21" s="1830">
        <v>42756</v>
      </c>
      <c r="K21" s="1831">
        <v>0.1</v>
      </c>
      <c r="L21" s="1832"/>
      <c r="M21" s="1811"/>
      <c r="N21" s="1832"/>
      <c r="O21" s="1832"/>
      <c r="P21" s="1832"/>
      <c r="Q21" s="1832"/>
      <c r="R21" s="1832"/>
      <c r="S21" s="1832"/>
      <c r="T21" s="1832"/>
      <c r="U21" s="1832"/>
      <c r="V21" s="1834">
        <f t="shared" si="1"/>
        <v>0</v>
      </c>
      <c r="W21" s="123"/>
      <c r="X21" s="2188">
        <f t="shared" si="2"/>
        <v>0</v>
      </c>
      <c r="Y21" s="1832"/>
      <c r="Z21" s="1832"/>
      <c r="AA21" s="1832"/>
      <c r="AB21" s="1832"/>
      <c r="AC21" s="1832"/>
      <c r="AD21" s="1832"/>
      <c r="AE21" s="1832"/>
      <c r="AF21" s="2574">
        <f t="shared" si="0"/>
        <v>0</v>
      </c>
      <c r="AG21" s="1834">
        <f t="shared" si="3"/>
        <v>0</v>
      </c>
      <c r="AH21" s="803"/>
      <c r="AI21" s="2190"/>
      <c r="AJ21" s="2190"/>
      <c r="AK21" s="2190"/>
      <c r="AL21" s="123"/>
      <c r="AM21" s="167"/>
    </row>
    <row r="22" spans="1:39" ht="13.2">
      <c r="A22" s="167"/>
      <c r="B22" s="213"/>
      <c r="C22" s="2160" t="s">
        <v>3333</v>
      </c>
      <c r="D22" s="1854">
        <v>12345</v>
      </c>
      <c r="E22" s="1812" t="b">
        <v>1</v>
      </c>
      <c r="F22" s="1826" t="s">
        <v>3334</v>
      </c>
      <c r="G22" s="1780" t="s">
        <v>3335</v>
      </c>
      <c r="H22" s="1812" t="b">
        <v>1</v>
      </c>
      <c r="I22" s="1830">
        <v>42756</v>
      </c>
      <c r="J22" s="1830">
        <v>42756</v>
      </c>
      <c r="K22" s="1831">
        <v>0.1</v>
      </c>
      <c r="L22" s="1832"/>
      <c r="M22" s="1811"/>
      <c r="N22" s="1832"/>
      <c r="O22" s="1832"/>
      <c r="P22" s="1832"/>
      <c r="Q22" s="1832"/>
      <c r="R22" s="1832"/>
      <c r="S22" s="1832"/>
      <c r="T22" s="1832"/>
      <c r="U22" s="1832"/>
      <c r="V22" s="1834">
        <f t="shared" si="1"/>
        <v>0</v>
      </c>
      <c r="W22" s="123"/>
      <c r="X22" s="2188">
        <f t="shared" si="2"/>
        <v>0</v>
      </c>
      <c r="Y22" s="1832"/>
      <c r="Z22" s="1832"/>
      <c r="AA22" s="1832"/>
      <c r="AB22" s="1832"/>
      <c r="AC22" s="1832"/>
      <c r="AD22" s="1832"/>
      <c r="AE22" s="1832"/>
      <c r="AF22" s="2574">
        <f t="shared" si="0"/>
        <v>0</v>
      </c>
      <c r="AG22" s="1834">
        <f t="shared" si="3"/>
        <v>0</v>
      </c>
      <c r="AH22" s="803"/>
      <c r="AI22" s="2190"/>
      <c r="AJ22" s="2190"/>
      <c r="AK22" s="2190"/>
      <c r="AL22" s="123"/>
      <c r="AM22" s="167"/>
    </row>
    <row r="23" spans="1:39" ht="13.2">
      <c r="A23" s="167"/>
      <c r="B23" s="213"/>
      <c r="C23" s="2160" t="s">
        <v>3333</v>
      </c>
      <c r="D23" s="1854">
        <v>12345</v>
      </c>
      <c r="E23" s="1812" t="b">
        <v>1</v>
      </c>
      <c r="F23" s="1826" t="s">
        <v>3334</v>
      </c>
      <c r="G23" s="1780" t="s">
        <v>3335</v>
      </c>
      <c r="H23" s="1812" t="b">
        <v>1</v>
      </c>
      <c r="I23" s="1830">
        <v>42756</v>
      </c>
      <c r="J23" s="1830">
        <v>42756</v>
      </c>
      <c r="K23" s="1831">
        <v>0.1</v>
      </c>
      <c r="L23" s="1832"/>
      <c r="M23" s="1811"/>
      <c r="N23" s="1832"/>
      <c r="O23" s="1832"/>
      <c r="P23" s="1832"/>
      <c r="Q23" s="1832"/>
      <c r="R23" s="1832"/>
      <c r="S23" s="1832"/>
      <c r="T23" s="1832"/>
      <c r="U23" s="1832"/>
      <c r="V23" s="1834">
        <f t="shared" si="1"/>
        <v>0</v>
      </c>
      <c r="W23" s="123"/>
      <c r="X23" s="2188">
        <f t="shared" si="2"/>
        <v>0</v>
      </c>
      <c r="Y23" s="1832"/>
      <c r="Z23" s="1832"/>
      <c r="AA23" s="1832"/>
      <c r="AB23" s="1832"/>
      <c r="AC23" s="1832"/>
      <c r="AD23" s="1832"/>
      <c r="AE23" s="1832"/>
      <c r="AF23" s="2574">
        <f t="shared" si="0"/>
        <v>0</v>
      </c>
      <c r="AG23" s="1834">
        <f t="shared" si="3"/>
        <v>0</v>
      </c>
      <c r="AH23" s="803"/>
      <c r="AI23" s="2190"/>
      <c r="AJ23" s="2190"/>
      <c r="AK23" s="2190"/>
      <c r="AL23" s="123"/>
      <c r="AM23" s="167"/>
    </row>
    <row r="24" spans="1:39" ht="13.2">
      <c r="A24" s="167"/>
      <c r="B24" s="213"/>
      <c r="C24" s="2160" t="s">
        <v>3333</v>
      </c>
      <c r="D24" s="1854">
        <v>12345</v>
      </c>
      <c r="E24" s="1812" t="b">
        <v>1</v>
      </c>
      <c r="F24" s="1826" t="s">
        <v>3334</v>
      </c>
      <c r="G24" s="1780" t="s">
        <v>3335</v>
      </c>
      <c r="H24" s="1812" t="b">
        <v>1</v>
      </c>
      <c r="I24" s="1830">
        <v>42756</v>
      </c>
      <c r="J24" s="1830">
        <v>42756</v>
      </c>
      <c r="K24" s="1831">
        <v>0.1</v>
      </c>
      <c r="L24" s="1832"/>
      <c r="M24" s="1811"/>
      <c r="N24" s="1832"/>
      <c r="O24" s="1832"/>
      <c r="P24" s="1832"/>
      <c r="Q24" s="1832"/>
      <c r="R24" s="1832"/>
      <c r="S24" s="1832"/>
      <c r="T24" s="1832"/>
      <c r="U24" s="1832"/>
      <c r="V24" s="1834">
        <f t="shared" si="1"/>
        <v>0</v>
      </c>
      <c r="W24" s="123"/>
      <c r="X24" s="2188">
        <f t="shared" si="2"/>
        <v>0</v>
      </c>
      <c r="Y24" s="1832"/>
      <c r="Z24" s="1832"/>
      <c r="AA24" s="1832"/>
      <c r="AB24" s="1832"/>
      <c r="AC24" s="1832"/>
      <c r="AD24" s="1832"/>
      <c r="AE24" s="1832"/>
      <c r="AF24" s="2574">
        <f t="shared" si="0"/>
        <v>0</v>
      </c>
      <c r="AG24" s="1834">
        <f t="shared" si="3"/>
        <v>0</v>
      </c>
      <c r="AH24" s="803"/>
      <c r="AI24" s="2190"/>
      <c r="AJ24" s="2190"/>
      <c r="AK24" s="2190"/>
      <c r="AL24" s="123"/>
      <c r="AM24" s="167"/>
    </row>
    <row r="25" spans="1:39" ht="13.2">
      <c r="A25" s="167"/>
      <c r="B25" s="213"/>
      <c r="C25" s="2160" t="s">
        <v>3333</v>
      </c>
      <c r="D25" s="1854">
        <v>12345</v>
      </c>
      <c r="E25" s="1812" t="b">
        <v>1</v>
      </c>
      <c r="F25" s="1826" t="s">
        <v>3334</v>
      </c>
      <c r="G25" s="1780" t="s">
        <v>3335</v>
      </c>
      <c r="H25" s="1812" t="b">
        <v>1</v>
      </c>
      <c r="I25" s="1830">
        <v>42756</v>
      </c>
      <c r="J25" s="1830">
        <v>42756</v>
      </c>
      <c r="K25" s="1831">
        <v>0.1</v>
      </c>
      <c r="L25" s="1832"/>
      <c r="M25" s="1811"/>
      <c r="N25" s="1832"/>
      <c r="O25" s="1832"/>
      <c r="P25" s="1832"/>
      <c r="Q25" s="1832"/>
      <c r="R25" s="1832"/>
      <c r="S25" s="1832"/>
      <c r="T25" s="1832"/>
      <c r="U25" s="1832"/>
      <c r="V25" s="1834">
        <f t="shared" si="1"/>
        <v>0</v>
      </c>
      <c r="W25" s="123"/>
      <c r="X25" s="2188">
        <f t="shared" si="2"/>
        <v>0</v>
      </c>
      <c r="Y25" s="1832"/>
      <c r="Z25" s="1832"/>
      <c r="AA25" s="1832"/>
      <c r="AB25" s="1832"/>
      <c r="AC25" s="1832"/>
      <c r="AD25" s="1832"/>
      <c r="AE25" s="1832"/>
      <c r="AF25" s="2574">
        <f t="shared" si="0"/>
        <v>0</v>
      </c>
      <c r="AG25" s="1834">
        <f t="shared" si="3"/>
        <v>0</v>
      </c>
      <c r="AH25" s="803"/>
      <c r="AI25" s="2190"/>
      <c r="AJ25" s="2190"/>
      <c r="AK25" s="2190"/>
      <c r="AL25" s="123"/>
      <c r="AM25" s="167"/>
    </row>
    <row r="26" spans="1:39" ht="13.2">
      <c r="A26" s="167"/>
      <c r="B26" s="213"/>
      <c r="C26" s="2160" t="s">
        <v>3333</v>
      </c>
      <c r="D26" s="1854">
        <v>12345</v>
      </c>
      <c r="E26" s="1812" t="b">
        <v>1</v>
      </c>
      <c r="F26" s="1826" t="s">
        <v>3334</v>
      </c>
      <c r="G26" s="1780" t="s">
        <v>3335</v>
      </c>
      <c r="H26" s="1812" t="b">
        <v>1</v>
      </c>
      <c r="I26" s="1830">
        <v>42756</v>
      </c>
      <c r="J26" s="1830">
        <v>42756</v>
      </c>
      <c r="K26" s="1831">
        <v>0.1</v>
      </c>
      <c r="L26" s="1832"/>
      <c r="M26" s="1811"/>
      <c r="N26" s="1832"/>
      <c r="O26" s="1832"/>
      <c r="P26" s="1832"/>
      <c r="Q26" s="1832"/>
      <c r="R26" s="1832"/>
      <c r="S26" s="1832"/>
      <c r="T26" s="1832"/>
      <c r="U26" s="1832"/>
      <c r="V26" s="1834">
        <f t="shared" si="1"/>
        <v>0</v>
      </c>
      <c r="W26" s="123"/>
      <c r="X26" s="2188">
        <f t="shared" si="2"/>
        <v>0</v>
      </c>
      <c r="Y26" s="1832"/>
      <c r="Z26" s="1832"/>
      <c r="AA26" s="1832"/>
      <c r="AB26" s="1832"/>
      <c r="AC26" s="1832"/>
      <c r="AD26" s="1832"/>
      <c r="AE26" s="1832"/>
      <c r="AF26" s="2574">
        <f t="shared" si="0"/>
        <v>0</v>
      </c>
      <c r="AG26" s="1834">
        <f t="shared" si="3"/>
        <v>0</v>
      </c>
      <c r="AH26" s="803"/>
      <c r="AI26" s="2190"/>
      <c r="AJ26" s="2190"/>
      <c r="AK26" s="2190"/>
      <c r="AL26" s="123"/>
      <c r="AM26" s="167"/>
    </row>
    <row r="27" spans="1:39" ht="13.2">
      <c r="A27" s="167"/>
      <c r="B27" s="213"/>
      <c r="C27" s="2160" t="s">
        <v>3333</v>
      </c>
      <c r="D27" s="1854">
        <v>12345</v>
      </c>
      <c r="E27" s="1812" t="b">
        <v>1</v>
      </c>
      <c r="F27" s="1826" t="s">
        <v>3334</v>
      </c>
      <c r="G27" s="1780" t="s">
        <v>3335</v>
      </c>
      <c r="H27" s="1812" t="b">
        <v>1</v>
      </c>
      <c r="I27" s="1830">
        <v>42756</v>
      </c>
      <c r="J27" s="1830">
        <v>42756</v>
      </c>
      <c r="K27" s="1831">
        <v>0.1</v>
      </c>
      <c r="L27" s="1832"/>
      <c r="M27" s="1811"/>
      <c r="N27" s="1832"/>
      <c r="O27" s="1832"/>
      <c r="P27" s="1832"/>
      <c r="Q27" s="1832"/>
      <c r="R27" s="1832"/>
      <c r="S27" s="1832"/>
      <c r="T27" s="1832"/>
      <c r="U27" s="1832"/>
      <c r="V27" s="1834">
        <f t="shared" si="1"/>
        <v>0</v>
      </c>
      <c r="W27" s="123"/>
      <c r="X27" s="2188">
        <f t="shared" si="2"/>
        <v>0</v>
      </c>
      <c r="Y27" s="1832"/>
      <c r="Z27" s="1832"/>
      <c r="AA27" s="1832"/>
      <c r="AB27" s="1832"/>
      <c r="AC27" s="1832"/>
      <c r="AD27" s="1832"/>
      <c r="AE27" s="1832"/>
      <c r="AF27" s="2574">
        <f t="shared" si="0"/>
        <v>0</v>
      </c>
      <c r="AG27" s="1834">
        <f t="shared" si="3"/>
        <v>0</v>
      </c>
      <c r="AH27" s="803"/>
      <c r="AI27" s="2190"/>
      <c r="AJ27" s="2190"/>
      <c r="AK27" s="2190"/>
      <c r="AL27" s="123"/>
      <c r="AM27" s="167"/>
    </row>
    <row r="28" spans="1:39" ht="13.2">
      <c r="A28" s="167"/>
      <c r="B28" s="213"/>
      <c r="C28" s="2160" t="s">
        <v>3333</v>
      </c>
      <c r="D28" s="1854">
        <v>12345</v>
      </c>
      <c r="E28" s="1812" t="b">
        <v>1</v>
      </c>
      <c r="F28" s="1826" t="s">
        <v>3334</v>
      </c>
      <c r="G28" s="1780" t="s">
        <v>3335</v>
      </c>
      <c r="H28" s="1812" t="b">
        <v>1</v>
      </c>
      <c r="I28" s="1830">
        <v>42756</v>
      </c>
      <c r="J28" s="1830">
        <v>42756</v>
      </c>
      <c r="K28" s="1831">
        <v>0.1</v>
      </c>
      <c r="L28" s="1832"/>
      <c r="M28" s="1811"/>
      <c r="N28" s="1832"/>
      <c r="O28" s="1832"/>
      <c r="P28" s="1832"/>
      <c r="Q28" s="1832"/>
      <c r="R28" s="1832"/>
      <c r="S28" s="1832"/>
      <c r="T28" s="1832"/>
      <c r="U28" s="1832"/>
      <c r="V28" s="1834">
        <f t="shared" si="1"/>
        <v>0</v>
      </c>
      <c r="W28" s="123"/>
      <c r="X28" s="2188">
        <f t="shared" si="2"/>
        <v>0</v>
      </c>
      <c r="Y28" s="1832"/>
      <c r="Z28" s="1832"/>
      <c r="AA28" s="1832"/>
      <c r="AB28" s="1832"/>
      <c r="AC28" s="1832"/>
      <c r="AD28" s="1832"/>
      <c r="AE28" s="1832"/>
      <c r="AF28" s="2574">
        <f t="shared" si="0"/>
        <v>0</v>
      </c>
      <c r="AG28" s="1834">
        <f t="shared" si="3"/>
        <v>0</v>
      </c>
      <c r="AH28" s="803"/>
      <c r="AI28" s="2190"/>
      <c r="AJ28" s="2190"/>
      <c r="AK28" s="2190"/>
      <c r="AL28" s="123"/>
      <c r="AM28" s="167"/>
    </row>
    <row r="29" spans="1:39" ht="13.2">
      <c r="A29" s="167"/>
      <c r="B29" s="213"/>
      <c r="C29" s="2160" t="s">
        <v>3333</v>
      </c>
      <c r="D29" s="1854">
        <v>12345</v>
      </c>
      <c r="E29" s="1812" t="b">
        <v>1</v>
      </c>
      <c r="F29" s="1826" t="s">
        <v>3334</v>
      </c>
      <c r="G29" s="1780" t="s">
        <v>3335</v>
      </c>
      <c r="H29" s="1812" t="b">
        <v>1</v>
      </c>
      <c r="I29" s="1830">
        <v>42756</v>
      </c>
      <c r="J29" s="1830">
        <v>42756</v>
      </c>
      <c r="K29" s="1831">
        <v>0.1</v>
      </c>
      <c r="L29" s="1832"/>
      <c r="M29" s="1811"/>
      <c r="N29" s="1832"/>
      <c r="O29" s="1832"/>
      <c r="P29" s="1832"/>
      <c r="Q29" s="1832"/>
      <c r="R29" s="1832"/>
      <c r="S29" s="1832"/>
      <c r="T29" s="1832"/>
      <c r="U29" s="1832"/>
      <c r="V29" s="1834">
        <f t="shared" si="1"/>
        <v>0</v>
      </c>
      <c r="W29" s="123"/>
      <c r="X29" s="2188">
        <f t="shared" si="2"/>
        <v>0</v>
      </c>
      <c r="Y29" s="1832"/>
      <c r="Z29" s="1832"/>
      <c r="AA29" s="1832"/>
      <c r="AB29" s="1832"/>
      <c r="AC29" s="1832"/>
      <c r="AD29" s="1832"/>
      <c r="AE29" s="1832"/>
      <c r="AF29" s="2574">
        <f t="shared" si="0"/>
        <v>0</v>
      </c>
      <c r="AG29" s="1834">
        <f t="shared" si="3"/>
        <v>0</v>
      </c>
      <c r="AH29" s="803"/>
      <c r="AI29" s="2190"/>
      <c r="AJ29" s="2190"/>
      <c r="AK29" s="2190"/>
      <c r="AL29" s="123"/>
      <c r="AM29" s="167"/>
    </row>
    <row r="30" spans="1:39" ht="13.2">
      <c r="A30" s="167"/>
      <c r="B30" s="213"/>
      <c r="C30" s="2160" t="s">
        <v>3333</v>
      </c>
      <c r="D30" s="1854">
        <v>12345</v>
      </c>
      <c r="E30" s="1812" t="b">
        <v>1</v>
      </c>
      <c r="F30" s="1826" t="s">
        <v>3334</v>
      </c>
      <c r="G30" s="1780" t="s">
        <v>3335</v>
      </c>
      <c r="H30" s="1812" t="b">
        <v>1</v>
      </c>
      <c r="I30" s="1830">
        <v>42756</v>
      </c>
      <c r="J30" s="1830">
        <v>42756</v>
      </c>
      <c r="K30" s="1831">
        <v>0.1</v>
      </c>
      <c r="L30" s="1832"/>
      <c r="M30" s="1811"/>
      <c r="N30" s="1832"/>
      <c r="O30" s="1832"/>
      <c r="P30" s="1832"/>
      <c r="Q30" s="1832"/>
      <c r="R30" s="1832"/>
      <c r="S30" s="1832"/>
      <c r="T30" s="1832"/>
      <c r="U30" s="1832"/>
      <c r="V30" s="1834">
        <f t="shared" si="1"/>
        <v>0</v>
      </c>
      <c r="W30" s="123"/>
      <c r="X30" s="2188">
        <f t="shared" si="2"/>
        <v>0</v>
      </c>
      <c r="Y30" s="1832"/>
      <c r="Z30" s="1832"/>
      <c r="AA30" s="1832"/>
      <c r="AB30" s="1832"/>
      <c r="AC30" s="1832"/>
      <c r="AD30" s="1832"/>
      <c r="AE30" s="1832"/>
      <c r="AF30" s="2574">
        <f t="shared" si="0"/>
        <v>0</v>
      </c>
      <c r="AG30" s="1834">
        <f t="shared" si="3"/>
        <v>0</v>
      </c>
      <c r="AH30" s="803"/>
      <c r="AI30" s="2190"/>
      <c r="AJ30" s="2190"/>
      <c r="AK30" s="2190"/>
      <c r="AL30" s="123"/>
      <c r="AM30" s="167"/>
    </row>
    <row r="31" spans="1:39" ht="13.2">
      <c r="A31" s="167"/>
      <c r="B31" s="213"/>
      <c r="C31" s="2160" t="s">
        <v>3333</v>
      </c>
      <c r="D31" s="1854">
        <v>12345</v>
      </c>
      <c r="E31" s="1812" t="b">
        <v>1</v>
      </c>
      <c r="F31" s="1826" t="s">
        <v>3334</v>
      </c>
      <c r="G31" s="1780" t="s">
        <v>3335</v>
      </c>
      <c r="H31" s="1812" t="b">
        <v>1</v>
      </c>
      <c r="I31" s="1830">
        <v>42756</v>
      </c>
      <c r="J31" s="1830">
        <v>42756</v>
      </c>
      <c r="K31" s="1831">
        <v>0.1</v>
      </c>
      <c r="L31" s="1832"/>
      <c r="M31" s="1811"/>
      <c r="N31" s="1832"/>
      <c r="O31" s="1832"/>
      <c r="P31" s="1832"/>
      <c r="Q31" s="1832"/>
      <c r="R31" s="1832"/>
      <c r="S31" s="1832"/>
      <c r="T31" s="1832"/>
      <c r="U31" s="1832"/>
      <c r="V31" s="1834">
        <f t="shared" si="1"/>
        <v>0</v>
      </c>
      <c r="W31" s="123"/>
      <c r="X31" s="2188">
        <f t="shared" si="2"/>
        <v>0</v>
      </c>
      <c r="Y31" s="1832"/>
      <c r="Z31" s="1832"/>
      <c r="AA31" s="1832"/>
      <c r="AB31" s="1832"/>
      <c r="AC31" s="1832"/>
      <c r="AD31" s="1832"/>
      <c r="AE31" s="1832"/>
      <c r="AF31" s="2574">
        <f t="shared" si="0"/>
        <v>0</v>
      </c>
      <c r="AG31" s="1834">
        <f t="shared" si="3"/>
        <v>0</v>
      </c>
      <c r="AH31" s="803"/>
      <c r="AI31" s="2190"/>
      <c r="AJ31" s="2190"/>
      <c r="AK31" s="2190"/>
      <c r="AL31" s="123"/>
      <c r="AM31" s="167"/>
    </row>
    <row r="32" spans="1:39" ht="13.2">
      <c r="A32" s="167"/>
      <c r="B32" s="213"/>
      <c r="C32" s="2160" t="s">
        <v>3333</v>
      </c>
      <c r="D32" s="1854">
        <v>12345</v>
      </c>
      <c r="E32" s="1812" t="b">
        <v>1</v>
      </c>
      <c r="F32" s="1826" t="s">
        <v>3334</v>
      </c>
      <c r="G32" s="1780" t="s">
        <v>3335</v>
      </c>
      <c r="H32" s="1812" t="b">
        <v>1</v>
      </c>
      <c r="I32" s="1830">
        <v>42756</v>
      </c>
      <c r="J32" s="1830">
        <v>42756</v>
      </c>
      <c r="K32" s="1831">
        <v>0.1</v>
      </c>
      <c r="L32" s="1832"/>
      <c r="M32" s="1811"/>
      <c r="N32" s="1832"/>
      <c r="O32" s="1832"/>
      <c r="P32" s="1832"/>
      <c r="Q32" s="1832"/>
      <c r="R32" s="1832"/>
      <c r="S32" s="1832"/>
      <c r="T32" s="1832"/>
      <c r="U32" s="1832"/>
      <c r="V32" s="1834">
        <f t="shared" si="1"/>
        <v>0</v>
      </c>
      <c r="W32" s="123"/>
      <c r="X32" s="2188">
        <f t="shared" si="2"/>
        <v>0</v>
      </c>
      <c r="Y32" s="1832"/>
      <c r="Z32" s="1832"/>
      <c r="AA32" s="1832"/>
      <c r="AB32" s="1832"/>
      <c r="AC32" s="1832"/>
      <c r="AD32" s="1832"/>
      <c r="AE32" s="1832"/>
      <c r="AF32" s="2574">
        <f t="shared" si="0"/>
        <v>0</v>
      </c>
      <c r="AG32" s="1834">
        <f t="shared" si="3"/>
        <v>0</v>
      </c>
      <c r="AH32" s="803"/>
      <c r="AI32" s="2190"/>
      <c r="AJ32" s="2190"/>
      <c r="AK32" s="2190"/>
      <c r="AL32" s="123"/>
      <c r="AM32" s="167"/>
    </row>
    <row r="33" spans="1:39" ht="13.2">
      <c r="A33" s="167"/>
      <c r="B33" s="213"/>
      <c r="C33" s="2160" t="s">
        <v>3333</v>
      </c>
      <c r="D33" s="1854">
        <v>12345</v>
      </c>
      <c r="E33" s="1812" t="b">
        <v>1</v>
      </c>
      <c r="F33" s="1826" t="s">
        <v>3334</v>
      </c>
      <c r="G33" s="1780" t="s">
        <v>3335</v>
      </c>
      <c r="H33" s="1812" t="b">
        <v>1</v>
      </c>
      <c r="I33" s="1830">
        <v>42756</v>
      </c>
      <c r="J33" s="1830">
        <v>42756</v>
      </c>
      <c r="K33" s="1831">
        <v>0.1</v>
      </c>
      <c r="L33" s="1832"/>
      <c r="M33" s="1811"/>
      <c r="N33" s="1832"/>
      <c r="O33" s="1832"/>
      <c r="P33" s="1832"/>
      <c r="Q33" s="1832"/>
      <c r="R33" s="1832"/>
      <c r="S33" s="1832"/>
      <c r="T33" s="1832"/>
      <c r="U33" s="1832"/>
      <c r="V33" s="1834">
        <f t="shared" si="1"/>
        <v>0</v>
      </c>
      <c r="W33" s="123"/>
      <c r="X33" s="2188">
        <f t="shared" si="2"/>
        <v>0</v>
      </c>
      <c r="Y33" s="1832"/>
      <c r="Z33" s="1832"/>
      <c r="AA33" s="1832"/>
      <c r="AB33" s="1832"/>
      <c r="AC33" s="1832"/>
      <c r="AD33" s="1832"/>
      <c r="AE33" s="1832"/>
      <c r="AF33" s="2574">
        <f t="shared" si="0"/>
        <v>0</v>
      </c>
      <c r="AG33" s="1834">
        <f t="shared" si="3"/>
        <v>0</v>
      </c>
      <c r="AH33" s="803"/>
      <c r="AI33" s="2190"/>
      <c r="AJ33" s="2190"/>
      <c r="AK33" s="2190"/>
      <c r="AL33" s="123"/>
      <c r="AM33" s="167"/>
    </row>
    <row r="34" spans="1:39" ht="13.2">
      <c r="A34" s="167"/>
      <c r="B34" s="213"/>
      <c r="C34" s="2160" t="s">
        <v>3333</v>
      </c>
      <c r="D34" s="1854">
        <v>12345</v>
      </c>
      <c r="E34" s="1812" t="b">
        <v>1</v>
      </c>
      <c r="F34" s="1826" t="s">
        <v>3334</v>
      </c>
      <c r="G34" s="1780" t="s">
        <v>3335</v>
      </c>
      <c r="H34" s="1812" t="b">
        <v>1</v>
      </c>
      <c r="I34" s="1830">
        <v>42756</v>
      </c>
      <c r="J34" s="1830">
        <v>42756</v>
      </c>
      <c r="K34" s="1831">
        <v>0.1</v>
      </c>
      <c r="L34" s="1832"/>
      <c r="M34" s="1811"/>
      <c r="N34" s="1832"/>
      <c r="O34" s="1832"/>
      <c r="P34" s="1832"/>
      <c r="Q34" s="1832"/>
      <c r="R34" s="1832"/>
      <c r="S34" s="1832"/>
      <c r="T34" s="1832"/>
      <c r="U34" s="1832"/>
      <c r="V34" s="1834">
        <f t="shared" si="1"/>
        <v>0</v>
      </c>
      <c r="W34" s="123"/>
      <c r="X34" s="2188">
        <f t="shared" si="2"/>
        <v>0</v>
      </c>
      <c r="Y34" s="1832"/>
      <c r="Z34" s="1832"/>
      <c r="AA34" s="1832"/>
      <c r="AB34" s="1832"/>
      <c r="AC34" s="1832"/>
      <c r="AD34" s="1832"/>
      <c r="AE34" s="1832"/>
      <c r="AF34" s="2574">
        <f t="shared" si="0"/>
        <v>0</v>
      </c>
      <c r="AG34" s="1834">
        <f t="shared" si="3"/>
        <v>0</v>
      </c>
      <c r="AH34" s="803"/>
      <c r="AI34" s="2190"/>
      <c r="AJ34" s="2190"/>
      <c r="AK34" s="2190"/>
      <c r="AL34" s="123"/>
      <c r="AM34" s="167"/>
    </row>
    <row r="35" spans="1:39" ht="13.2">
      <c r="A35" s="167"/>
      <c r="B35" s="213"/>
      <c r="C35" s="2160" t="s">
        <v>3333</v>
      </c>
      <c r="D35" s="1854">
        <v>12345</v>
      </c>
      <c r="E35" s="1812" t="b">
        <v>1</v>
      </c>
      <c r="F35" s="1826" t="s">
        <v>3334</v>
      </c>
      <c r="G35" s="1780" t="s">
        <v>3335</v>
      </c>
      <c r="H35" s="1812" t="b">
        <v>1</v>
      </c>
      <c r="I35" s="1830">
        <v>42756</v>
      </c>
      <c r="J35" s="1830">
        <v>42756</v>
      </c>
      <c r="K35" s="1831">
        <v>0.1</v>
      </c>
      <c r="L35" s="1832"/>
      <c r="M35" s="1811"/>
      <c r="N35" s="1832"/>
      <c r="O35" s="1832"/>
      <c r="P35" s="1832"/>
      <c r="Q35" s="1832"/>
      <c r="R35" s="1832"/>
      <c r="S35" s="1832"/>
      <c r="T35" s="1832"/>
      <c r="U35" s="1832"/>
      <c r="V35" s="1834">
        <f t="shared" si="1"/>
        <v>0</v>
      </c>
      <c r="W35" s="123"/>
      <c r="X35" s="2188">
        <f t="shared" si="2"/>
        <v>0</v>
      </c>
      <c r="Y35" s="1832"/>
      <c r="Z35" s="1832"/>
      <c r="AA35" s="1832"/>
      <c r="AB35" s="1832"/>
      <c r="AC35" s="1832"/>
      <c r="AD35" s="1832"/>
      <c r="AE35" s="1832"/>
      <c r="AF35" s="2574">
        <f t="shared" si="0"/>
        <v>0</v>
      </c>
      <c r="AG35" s="1834">
        <f t="shared" si="3"/>
        <v>0</v>
      </c>
      <c r="AH35" s="803"/>
      <c r="AI35" s="2190"/>
      <c r="AJ35" s="2190"/>
      <c r="AK35" s="2190"/>
      <c r="AL35" s="123"/>
      <c r="AM35" s="167"/>
    </row>
    <row r="36" spans="1:39" ht="13.2">
      <c r="A36" s="167"/>
      <c r="B36" s="213"/>
      <c r="C36" s="2160" t="s">
        <v>3333</v>
      </c>
      <c r="D36" s="1854">
        <v>12345</v>
      </c>
      <c r="E36" s="1812" t="b">
        <v>1</v>
      </c>
      <c r="F36" s="1826" t="s">
        <v>3334</v>
      </c>
      <c r="G36" s="1780" t="s">
        <v>3335</v>
      </c>
      <c r="H36" s="1812" t="b">
        <v>1</v>
      </c>
      <c r="I36" s="1830">
        <v>42756</v>
      </c>
      <c r="J36" s="1830">
        <v>42756</v>
      </c>
      <c r="K36" s="1831">
        <v>0.1</v>
      </c>
      <c r="L36" s="1832"/>
      <c r="M36" s="1811"/>
      <c r="N36" s="1832"/>
      <c r="O36" s="1832"/>
      <c r="P36" s="1832"/>
      <c r="Q36" s="1832"/>
      <c r="R36" s="1832"/>
      <c r="S36" s="1832"/>
      <c r="T36" s="1832"/>
      <c r="U36" s="1832"/>
      <c r="V36" s="1834">
        <f t="shared" si="1"/>
        <v>0</v>
      </c>
      <c r="W36" s="123"/>
      <c r="X36" s="2188">
        <f t="shared" si="2"/>
        <v>0</v>
      </c>
      <c r="Y36" s="1832"/>
      <c r="Z36" s="1832"/>
      <c r="AA36" s="1832"/>
      <c r="AB36" s="1832"/>
      <c r="AC36" s="1832"/>
      <c r="AD36" s="1832"/>
      <c r="AE36" s="1832"/>
      <c r="AF36" s="2574">
        <f t="shared" si="0"/>
        <v>0</v>
      </c>
      <c r="AG36" s="1834">
        <f t="shared" si="3"/>
        <v>0</v>
      </c>
      <c r="AH36" s="803"/>
      <c r="AI36" s="2190"/>
      <c r="AJ36" s="2190"/>
      <c r="AK36" s="2190"/>
      <c r="AL36" s="123"/>
      <c r="AM36" s="167"/>
    </row>
    <row r="37" spans="1:39" ht="13.2">
      <c r="A37" s="167"/>
      <c r="B37" s="213"/>
      <c r="C37" s="2160" t="s">
        <v>3333</v>
      </c>
      <c r="D37" s="1854">
        <v>12345</v>
      </c>
      <c r="E37" s="1812" t="b">
        <v>1</v>
      </c>
      <c r="F37" s="1826" t="s">
        <v>3334</v>
      </c>
      <c r="G37" s="1780" t="s">
        <v>3335</v>
      </c>
      <c r="H37" s="1812" t="b">
        <v>1</v>
      </c>
      <c r="I37" s="1830">
        <v>42756</v>
      </c>
      <c r="J37" s="1830">
        <v>42756</v>
      </c>
      <c r="K37" s="1831">
        <v>0.1</v>
      </c>
      <c r="L37" s="1832"/>
      <c r="M37" s="1811"/>
      <c r="N37" s="1832"/>
      <c r="O37" s="1832"/>
      <c r="P37" s="1832"/>
      <c r="Q37" s="1832"/>
      <c r="R37" s="1832"/>
      <c r="S37" s="1832"/>
      <c r="T37" s="1832"/>
      <c r="U37" s="1832"/>
      <c r="V37" s="1834">
        <f t="shared" si="1"/>
        <v>0</v>
      </c>
      <c r="W37" s="123"/>
      <c r="X37" s="2188">
        <f t="shared" si="2"/>
        <v>0</v>
      </c>
      <c r="Y37" s="1832"/>
      <c r="Z37" s="1832"/>
      <c r="AA37" s="1832"/>
      <c r="AB37" s="1832"/>
      <c r="AC37" s="1832"/>
      <c r="AD37" s="1832"/>
      <c r="AE37" s="1832"/>
      <c r="AF37" s="2574">
        <f t="shared" si="0"/>
        <v>0</v>
      </c>
      <c r="AG37" s="1834">
        <f t="shared" si="3"/>
        <v>0</v>
      </c>
      <c r="AH37" s="803"/>
      <c r="AI37" s="2190"/>
      <c r="AJ37" s="2190"/>
      <c r="AK37" s="2190"/>
      <c r="AL37" s="123"/>
      <c r="AM37" s="167"/>
    </row>
    <row r="38" spans="1:39" ht="13.2">
      <c r="A38" s="167"/>
      <c r="B38" s="213"/>
      <c r="C38" s="2160" t="s">
        <v>3333</v>
      </c>
      <c r="D38" s="1854">
        <v>12345</v>
      </c>
      <c r="E38" s="1812" t="b">
        <v>1</v>
      </c>
      <c r="F38" s="1826" t="s">
        <v>3334</v>
      </c>
      <c r="G38" s="1780" t="s">
        <v>3335</v>
      </c>
      <c r="H38" s="1812" t="b">
        <v>1</v>
      </c>
      <c r="I38" s="1830">
        <v>42756</v>
      </c>
      <c r="J38" s="1830">
        <v>42756</v>
      </c>
      <c r="K38" s="1831">
        <v>0.1</v>
      </c>
      <c r="L38" s="1832"/>
      <c r="M38" s="1811"/>
      <c r="N38" s="1832"/>
      <c r="O38" s="1832"/>
      <c r="P38" s="1832"/>
      <c r="Q38" s="1832"/>
      <c r="R38" s="1832"/>
      <c r="S38" s="1832"/>
      <c r="T38" s="1832"/>
      <c r="U38" s="1832"/>
      <c r="V38" s="1834">
        <f t="shared" si="1"/>
        <v>0</v>
      </c>
      <c r="W38" s="123"/>
      <c r="X38" s="2188">
        <f t="shared" si="2"/>
        <v>0</v>
      </c>
      <c r="Y38" s="1832"/>
      <c r="Z38" s="1832"/>
      <c r="AA38" s="1832"/>
      <c r="AB38" s="1832"/>
      <c r="AC38" s="1832"/>
      <c r="AD38" s="1832"/>
      <c r="AE38" s="1832"/>
      <c r="AF38" s="2574">
        <f t="shared" si="0"/>
        <v>0</v>
      </c>
      <c r="AG38" s="1834">
        <f t="shared" si="3"/>
        <v>0</v>
      </c>
      <c r="AH38" s="803"/>
      <c r="AI38" s="2190"/>
      <c r="AJ38" s="2190"/>
      <c r="AK38" s="2190"/>
      <c r="AL38" s="123"/>
      <c r="AM38" s="167"/>
    </row>
    <row r="39" spans="1:39" ht="13.2">
      <c r="A39" s="167"/>
      <c r="B39" s="213"/>
      <c r="C39" s="2160" t="s">
        <v>3333</v>
      </c>
      <c r="D39" s="1854">
        <v>12345</v>
      </c>
      <c r="E39" s="1812" t="b">
        <v>1</v>
      </c>
      <c r="F39" s="1826" t="s">
        <v>3334</v>
      </c>
      <c r="G39" s="1780" t="s">
        <v>3335</v>
      </c>
      <c r="H39" s="1812" t="b">
        <v>1</v>
      </c>
      <c r="I39" s="1830">
        <v>42756</v>
      </c>
      <c r="J39" s="1830">
        <v>42756</v>
      </c>
      <c r="K39" s="1831">
        <v>0.1</v>
      </c>
      <c r="L39" s="1832"/>
      <c r="M39" s="1811"/>
      <c r="N39" s="1832"/>
      <c r="O39" s="1832"/>
      <c r="P39" s="1832"/>
      <c r="Q39" s="1832"/>
      <c r="R39" s="1832"/>
      <c r="S39" s="1832"/>
      <c r="T39" s="1832"/>
      <c r="U39" s="1832"/>
      <c r="V39" s="1834">
        <f t="shared" si="1"/>
        <v>0</v>
      </c>
      <c r="W39" s="123"/>
      <c r="X39" s="2188">
        <f t="shared" si="2"/>
        <v>0</v>
      </c>
      <c r="Y39" s="1832"/>
      <c r="Z39" s="1832"/>
      <c r="AA39" s="1832"/>
      <c r="AB39" s="1832"/>
      <c r="AC39" s="1832"/>
      <c r="AD39" s="1832"/>
      <c r="AE39" s="1832"/>
      <c r="AF39" s="2574">
        <f t="shared" si="0"/>
        <v>0</v>
      </c>
      <c r="AG39" s="1834">
        <f t="shared" si="3"/>
        <v>0</v>
      </c>
      <c r="AH39" s="803"/>
      <c r="AI39" s="2190"/>
      <c r="AJ39" s="2190"/>
      <c r="AK39" s="2190"/>
      <c r="AL39" s="123"/>
      <c r="AM39" s="167"/>
    </row>
    <row r="40" spans="1:39" ht="13.2">
      <c r="A40" s="167"/>
      <c r="B40" s="213"/>
      <c r="C40" s="2160" t="s">
        <v>3333</v>
      </c>
      <c r="D40" s="1854">
        <v>12345</v>
      </c>
      <c r="E40" s="1812" t="b">
        <v>1</v>
      </c>
      <c r="F40" s="1826" t="s">
        <v>3334</v>
      </c>
      <c r="G40" s="1780" t="s">
        <v>3335</v>
      </c>
      <c r="H40" s="1812" t="b">
        <v>1</v>
      </c>
      <c r="I40" s="1830">
        <v>42756</v>
      </c>
      <c r="J40" s="1830">
        <v>42756</v>
      </c>
      <c r="K40" s="1831">
        <v>0.1</v>
      </c>
      <c r="L40" s="1832"/>
      <c r="M40" s="1811"/>
      <c r="N40" s="1832"/>
      <c r="O40" s="1832"/>
      <c r="P40" s="1832"/>
      <c r="Q40" s="1832"/>
      <c r="R40" s="1832"/>
      <c r="S40" s="1832"/>
      <c r="T40" s="1832"/>
      <c r="U40" s="1832"/>
      <c r="V40" s="1834">
        <f t="shared" si="1"/>
        <v>0</v>
      </c>
      <c r="W40" s="123"/>
      <c r="X40" s="2188">
        <f t="shared" si="2"/>
        <v>0</v>
      </c>
      <c r="Y40" s="1832"/>
      <c r="Z40" s="1832"/>
      <c r="AA40" s="1832"/>
      <c r="AB40" s="1832"/>
      <c r="AC40" s="1832"/>
      <c r="AD40" s="1832"/>
      <c r="AE40" s="1832"/>
      <c r="AF40" s="2574">
        <f t="shared" si="0"/>
        <v>0</v>
      </c>
      <c r="AG40" s="1834">
        <f t="shared" si="3"/>
        <v>0</v>
      </c>
      <c r="AH40" s="803"/>
      <c r="AI40" s="2190"/>
      <c r="AJ40" s="2190"/>
      <c r="AK40" s="2190"/>
      <c r="AL40" s="123"/>
      <c r="AM40" s="167"/>
    </row>
    <row r="41" spans="1:39" ht="13.2">
      <c r="A41" s="167"/>
      <c r="B41" s="213"/>
      <c r="C41" s="2160" t="s">
        <v>3333</v>
      </c>
      <c r="D41" s="1854">
        <v>12345</v>
      </c>
      <c r="E41" s="1812" t="b">
        <v>1</v>
      </c>
      <c r="F41" s="1826" t="s">
        <v>3334</v>
      </c>
      <c r="G41" s="1780" t="s">
        <v>3335</v>
      </c>
      <c r="H41" s="1812" t="b">
        <v>1</v>
      </c>
      <c r="I41" s="1830">
        <v>42756</v>
      </c>
      <c r="J41" s="1830">
        <v>42756</v>
      </c>
      <c r="K41" s="1831">
        <v>0.1</v>
      </c>
      <c r="L41" s="1832"/>
      <c r="M41" s="1811"/>
      <c r="N41" s="1832"/>
      <c r="O41" s="1832"/>
      <c r="P41" s="1832"/>
      <c r="Q41" s="1832"/>
      <c r="R41" s="1832"/>
      <c r="S41" s="1832"/>
      <c r="T41" s="1832"/>
      <c r="U41" s="1832"/>
      <c r="V41" s="1834">
        <f t="shared" si="1"/>
        <v>0</v>
      </c>
      <c r="W41" s="123"/>
      <c r="X41" s="2188">
        <f t="shared" si="2"/>
        <v>0</v>
      </c>
      <c r="Y41" s="1832"/>
      <c r="Z41" s="1832"/>
      <c r="AA41" s="1832"/>
      <c r="AB41" s="1832"/>
      <c r="AC41" s="1832"/>
      <c r="AD41" s="1832"/>
      <c r="AE41" s="1832"/>
      <c r="AF41" s="2574">
        <f t="shared" si="0"/>
        <v>0</v>
      </c>
      <c r="AG41" s="1834">
        <f t="shared" si="3"/>
        <v>0</v>
      </c>
      <c r="AH41" s="803"/>
      <c r="AI41" s="2190"/>
      <c r="AJ41" s="2190"/>
      <c r="AK41" s="2190"/>
      <c r="AL41" s="123"/>
      <c r="AM41" s="167"/>
    </row>
    <row r="42" spans="1:39" ht="13.2">
      <c r="A42" s="167"/>
      <c r="B42" s="213"/>
      <c r="C42" s="2160" t="s">
        <v>3333</v>
      </c>
      <c r="D42" s="1854">
        <v>12345</v>
      </c>
      <c r="E42" s="1812" t="b">
        <v>1</v>
      </c>
      <c r="F42" s="1826" t="s">
        <v>3334</v>
      </c>
      <c r="G42" s="1780" t="s">
        <v>3335</v>
      </c>
      <c r="H42" s="1812" t="b">
        <v>1</v>
      </c>
      <c r="I42" s="1830">
        <v>42756</v>
      </c>
      <c r="J42" s="1830">
        <v>42756</v>
      </c>
      <c r="K42" s="1831">
        <v>0.1</v>
      </c>
      <c r="L42" s="1832"/>
      <c r="M42" s="1811"/>
      <c r="N42" s="1832"/>
      <c r="O42" s="1832"/>
      <c r="P42" s="1832"/>
      <c r="Q42" s="1832"/>
      <c r="R42" s="1832"/>
      <c r="S42" s="1832"/>
      <c r="T42" s="1832"/>
      <c r="U42" s="1832"/>
      <c r="V42" s="1834">
        <f t="shared" si="1"/>
        <v>0</v>
      </c>
      <c r="W42" s="123"/>
      <c r="X42" s="2188">
        <f t="shared" si="2"/>
        <v>0</v>
      </c>
      <c r="Y42" s="1832"/>
      <c r="Z42" s="1832"/>
      <c r="AA42" s="1832"/>
      <c r="AB42" s="1832"/>
      <c r="AC42" s="1832"/>
      <c r="AD42" s="1832"/>
      <c r="AE42" s="1832"/>
      <c r="AF42" s="2574">
        <f t="shared" si="0"/>
        <v>0</v>
      </c>
      <c r="AG42" s="1834">
        <f t="shared" si="3"/>
        <v>0</v>
      </c>
      <c r="AH42" s="803"/>
      <c r="AI42" s="2190"/>
      <c r="AJ42" s="2190"/>
      <c r="AK42" s="2190"/>
      <c r="AL42" s="123"/>
      <c r="AM42" s="167"/>
    </row>
    <row r="43" spans="1:39" ht="13.2">
      <c r="A43" s="167"/>
      <c r="B43" s="213"/>
      <c r="C43" s="2160" t="s">
        <v>3333</v>
      </c>
      <c r="D43" s="1854">
        <v>12345</v>
      </c>
      <c r="E43" s="1812" t="b">
        <v>1</v>
      </c>
      <c r="F43" s="1826" t="s">
        <v>3334</v>
      </c>
      <c r="G43" s="1780" t="s">
        <v>3335</v>
      </c>
      <c r="H43" s="1812" t="b">
        <v>1</v>
      </c>
      <c r="I43" s="1830">
        <v>42756</v>
      </c>
      <c r="J43" s="1830">
        <v>42756</v>
      </c>
      <c r="K43" s="1831">
        <v>0.1</v>
      </c>
      <c r="L43" s="1832"/>
      <c r="M43" s="1811"/>
      <c r="N43" s="1832"/>
      <c r="O43" s="1832"/>
      <c r="P43" s="1832"/>
      <c r="Q43" s="1832"/>
      <c r="R43" s="1832"/>
      <c r="S43" s="1832"/>
      <c r="T43" s="1832"/>
      <c r="U43" s="1832"/>
      <c r="V43" s="1834">
        <f t="shared" si="1"/>
        <v>0</v>
      </c>
      <c r="W43" s="123"/>
      <c r="X43" s="2188">
        <f t="shared" si="2"/>
        <v>0</v>
      </c>
      <c r="Y43" s="1832"/>
      <c r="Z43" s="1832"/>
      <c r="AA43" s="1832"/>
      <c r="AB43" s="1832"/>
      <c r="AC43" s="1832"/>
      <c r="AD43" s="1832"/>
      <c r="AE43" s="1832"/>
      <c r="AF43" s="2574">
        <f t="shared" si="0"/>
        <v>0</v>
      </c>
      <c r="AG43" s="1834">
        <f t="shared" si="3"/>
        <v>0</v>
      </c>
      <c r="AH43" s="803"/>
      <c r="AI43" s="2190"/>
      <c r="AJ43" s="2190"/>
      <c r="AK43" s="2190"/>
      <c r="AL43" s="123"/>
      <c r="AM43" s="167"/>
    </row>
    <row r="44" spans="1:39" ht="13.2">
      <c r="A44" s="167"/>
      <c r="B44" s="213"/>
      <c r="C44" s="2160" t="s">
        <v>3333</v>
      </c>
      <c r="D44" s="1854">
        <v>12345</v>
      </c>
      <c r="E44" s="1812" t="b">
        <v>1</v>
      </c>
      <c r="F44" s="1826" t="s">
        <v>3334</v>
      </c>
      <c r="G44" s="1780" t="s">
        <v>3335</v>
      </c>
      <c r="H44" s="1812" t="b">
        <v>1</v>
      </c>
      <c r="I44" s="1830">
        <v>42756</v>
      </c>
      <c r="J44" s="1830">
        <v>42756</v>
      </c>
      <c r="K44" s="1831">
        <v>0.1</v>
      </c>
      <c r="L44" s="1832"/>
      <c r="M44" s="1811"/>
      <c r="N44" s="1832"/>
      <c r="O44" s="1832"/>
      <c r="P44" s="1832"/>
      <c r="Q44" s="1832"/>
      <c r="R44" s="1832"/>
      <c r="S44" s="1832"/>
      <c r="T44" s="1832"/>
      <c r="U44" s="1832"/>
      <c r="V44" s="1834">
        <f t="shared" si="1"/>
        <v>0</v>
      </c>
      <c r="W44" s="123"/>
      <c r="X44" s="2188">
        <f t="shared" si="2"/>
        <v>0</v>
      </c>
      <c r="Y44" s="1832"/>
      <c r="Z44" s="1832"/>
      <c r="AA44" s="1832"/>
      <c r="AB44" s="1832"/>
      <c r="AC44" s="1832"/>
      <c r="AD44" s="1832"/>
      <c r="AE44" s="1832"/>
      <c r="AF44" s="2574">
        <f t="shared" si="0"/>
        <v>0</v>
      </c>
      <c r="AG44" s="1834">
        <f t="shared" si="3"/>
        <v>0</v>
      </c>
      <c r="AH44" s="803"/>
      <c r="AI44" s="2190"/>
      <c r="AJ44" s="2190"/>
      <c r="AK44" s="2190"/>
      <c r="AL44" s="123"/>
      <c r="AM44" s="167"/>
    </row>
    <row r="45" spans="1:39" ht="13.2">
      <c r="A45" s="167"/>
      <c r="B45" s="213"/>
      <c r="C45" s="2160" t="s">
        <v>3333</v>
      </c>
      <c r="D45" s="1854">
        <v>12345</v>
      </c>
      <c r="E45" s="1812" t="b">
        <v>1</v>
      </c>
      <c r="F45" s="1826" t="s">
        <v>3334</v>
      </c>
      <c r="G45" s="1780" t="s">
        <v>3335</v>
      </c>
      <c r="H45" s="1812" t="b">
        <v>1</v>
      </c>
      <c r="I45" s="1830">
        <v>42756</v>
      </c>
      <c r="J45" s="1830">
        <v>42756</v>
      </c>
      <c r="K45" s="1831">
        <v>0.1</v>
      </c>
      <c r="L45" s="1832"/>
      <c r="M45" s="1811"/>
      <c r="N45" s="1832"/>
      <c r="O45" s="1832"/>
      <c r="P45" s="1832"/>
      <c r="Q45" s="1832"/>
      <c r="R45" s="1832"/>
      <c r="S45" s="1832"/>
      <c r="T45" s="1832"/>
      <c r="U45" s="1832"/>
      <c r="V45" s="1834">
        <f t="shared" si="1"/>
        <v>0</v>
      </c>
      <c r="W45" s="123"/>
      <c r="X45" s="2188">
        <f t="shared" si="2"/>
        <v>0</v>
      </c>
      <c r="Y45" s="1832"/>
      <c r="Z45" s="1832"/>
      <c r="AA45" s="1832"/>
      <c r="AB45" s="1832"/>
      <c r="AC45" s="1832"/>
      <c r="AD45" s="1832"/>
      <c r="AE45" s="1832"/>
      <c r="AF45" s="2574">
        <f t="shared" si="0"/>
        <v>0</v>
      </c>
      <c r="AG45" s="1834">
        <f t="shared" si="3"/>
        <v>0</v>
      </c>
      <c r="AH45" s="803"/>
      <c r="AI45" s="2190"/>
      <c r="AJ45" s="2190"/>
      <c r="AK45" s="2190"/>
      <c r="AL45" s="123"/>
      <c r="AM45" s="167"/>
    </row>
    <row r="46" spans="1:39" ht="13.2">
      <c r="A46" s="167"/>
      <c r="B46" s="213"/>
      <c r="C46" s="2160" t="s">
        <v>3333</v>
      </c>
      <c r="D46" s="1854">
        <v>12345</v>
      </c>
      <c r="E46" s="1812" t="b">
        <v>1</v>
      </c>
      <c r="F46" s="1826" t="s">
        <v>3334</v>
      </c>
      <c r="G46" s="1780" t="s">
        <v>3335</v>
      </c>
      <c r="H46" s="1812" t="b">
        <v>1</v>
      </c>
      <c r="I46" s="1830">
        <v>42756</v>
      </c>
      <c r="J46" s="1830">
        <v>42756</v>
      </c>
      <c r="K46" s="1831">
        <v>0.1</v>
      </c>
      <c r="L46" s="1832"/>
      <c r="M46" s="1811"/>
      <c r="N46" s="1832"/>
      <c r="O46" s="1832"/>
      <c r="P46" s="1832"/>
      <c r="Q46" s="1832"/>
      <c r="R46" s="1832"/>
      <c r="S46" s="1832"/>
      <c r="T46" s="1832"/>
      <c r="U46" s="1832"/>
      <c r="V46" s="1834">
        <f t="shared" si="1"/>
        <v>0</v>
      </c>
      <c r="W46" s="123"/>
      <c r="X46" s="2188">
        <f t="shared" si="2"/>
        <v>0</v>
      </c>
      <c r="Y46" s="1832"/>
      <c r="Z46" s="1832"/>
      <c r="AA46" s="1832"/>
      <c r="AB46" s="1832"/>
      <c r="AC46" s="1832"/>
      <c r="AD46" s="1832"/>
      <c r="AE46" s="1832"/>
      <c r="AF46" s="2574">
        <f t="shared" si="0"/>
        <v>0</v>
      </c>
      <c r="AG46" s="1834">
        <f t="shared" si="3"/>
        <v>0</v>
      </c>
      <c r="AH46" s="803"/>
      <c r="AI46" s="2190"/>
      <c r="AJ46" s="2190"/>
      <c r="AK46" s="2190"/>
      <c r="AL46" s="123"/>
      <c r="AM46" s="167"/>
    </row>
    <row r="47" spans="1:39" ht="13.2">
      <c r="A47" s="167"/>
      <c r="B47" s="213"/>
      <c r="C47" s="2160" t="s">
        <v>3333</v>
      </c>
      <c r="D47" s="1854">
        <v>12345</v>
      </c>
      <c r="E47" s="1812" t="b">
        <v>1</v>
      </c>
      <c r="F47" s="1826" t="s">
        <v>3334</v>
      </c>
      <c r="G47" s="1780" t="s">
        <v>3335</v>
      </c>
      <c r="H47" s="1812" t="b">
        <v>1</v>
      </c>
      <c r="I47" s="1830">
        <v>42756</v>
      </c>
      <c r="J47" s="1830">
        <v>42756</v>
      </c>
      <c r="K47" s="1831">
        <v>0.1</v>
      </c>
      <c r="L47" s="1832"/>
      <c r="M47" s="1811"/>
      <c r="N47" s="1832"/>
      <c r="O47" s="1832"/>
      <c r="P47" s="1832"/>
      <c r="Q47" s="1832"/>
      <c r="R47" s="1832"/>
      <c r="S47" s="1832"/>
      <c r="T47" s="1832"/>
      <c r="U47" s="1832"/>
      <c r="V47" s="1834">
        <f t="shared" si="1"/>
        <v>0</v>
      </c>
      <c r="W47" s="123"/>
      <c r="X47" s="2188">
        <f t="shared" si="2"/>
        <v>0</v>
      </c>
      <c r="Y47" s="1832"/>
      <c r="Z47" s="1832"/>
      <c r="AA47" s="1832"/>
      <c r="AB47" s="1832"/>
      <c r="AC47" s="1832"/>
      <c r="AD47" s="1832"/>
      <c r="AE47" s="1832"/>
      <c r="AF47" s="2574">
        <f>AC47+AD47-AE47</f>
        <v>0</v>
      </c>
      <c r="AG47" s="1834">
        <f t="shared" si="3"/>
        <v>0</v>
      </c>
      <c r="AH47" s="803"/>
      <c r="AI47" s="2190"/>
      <c r="AJ47" s="2190"/>
      <c r="AK47" s="2190"/>
      <c r="AL47" s="123"/>
      <c r="AM47" s="167"/>
    </row>
    <row r="48" spans="1:39" ht="13.2">
      <c r="A48" s="167"/>
      <c r="B48" s="213"/>
      <c r="C48" s="2160" t="s">
        <v>3333</v>
      </c>
      <c r="D48" s="1854">
        <v>12345</v>
      </c>
      <c r="E48" s="1812" t="b">
        <v>1</v>
      </c>
      <c r="F48" s="1826" t="s">
        <v>3334</v>
      </c>
      <c r="G48" s="1780" t="s">
        <v>3335</v>
      </c>
      <c r="H48" s="1812" t="b">
        <v>1</v>
      </c>
      <c r="I48" s="1830">
        <v>42756</v>
      </c>
      <c r="J48" s="1830">
        <v>42756</v>
      </c>
      <c r="K48" s="1831">
        <v>0.1</v>
      </c>
      <c r="L48" s="1832"/>
      <c r="M48" s="1811"/>
      <c r="N48" s="1832"/>
      <c r="O48" s="1832"/>
      <c r="P48" s="1832"/>
      <c r="Q48" s="1832"/>
      <c r="R48" s="1832"/>
      <c r="S48" s="1832"/>
      <c r="T48" s="1832"/>
      <c r="U48" s="1832"/>
      <c r="V48" s="1834">
        <f t="shared" si="1"/>
        <v>0</v>
      </c>
      <c r="W48" s="123"/>
      <c r="X48" s="2188">
        <f t="shared" si="2"/>
        <v>0</v>
      </c>
      <c r="Y48" s="1832"/>
      <c r="Z48" s="1832"/>
      <c r="AA48" s="1832"/>
      <c r="AB48" s="1832"/>
      <c r="AC48" s="1832"/>
      <c r="AD48" s="1832"/>
      <c r="AE48" s="1832"/>
      <c r="AF48" s="2574">
        <f>AC48+AD48-AE48</f>
        <v>0</v>
      </c>
      <c r="AG48" s="1834">
        <f t="shared" si="3"/>
        <v>0</v>
      </c>
      <c r="AH48" s="803"/>
      <c r="AI48" s="2190"/>
      <c r="AJ48" s="2190"/>
      <c r="AK48" s="2190"/>
      <c r="AL48" s="123"/>
      <c r="AM48" s="167"/>
    </row>
    <row r="49" spans="1:39" ht="13.2">
      <c r="A49" s="167"/>
      <c r="B49" s="213"/>
      <c r="C49" s="5681" t="s">
        <v>3246</v>
      </c>
      <c r="D49" s="5682"/>
      <c r="E49" s="5682"/>
      <c r="F49" s="5682"/>
      <c r="G49" s="5683"/>
      <c r="H49" s="5684"/>
      <c r="I49" s="5685"/>
      <c r="J49" s="5685"/>
      <c r="K49" s="5686"/>
      <c r="L49" s="5685"/>
      <c r="M49" s="5685"/>
      <c r="N49" s="5685"/>
      <c r="O49" s="5687">
        <f t="shared" ref="O49:V49" si="4">SUMIF($H$16:$H$48,"TRUE",O16:O48)</f>
        <v>0</v>
      </c>
      <c r="P49" s="5687">
        <f t="shared" si="4"/>
        <v>0</v>
      </c>
      <c r="Q49" s="5687">
        <f t="shared" si="4"/>
        <v>0</v>
      </c>
      <c r="R49" s="5687"/>
      <c r="S49" s="5687">
        <f t="shared" si="4"/>
        <v>0</v>
      </c>
      <c r="T49" s="5687">
        <f t="shared" si="4"/>
        <v>0</v>
      </c>
      <c r="U49" s="5687">
        <f t="shared" si="4"/>
        <v>0</v>
      </c>
      <c r="V49" s="5688">
        <f t="shared" si="4"/>
        <v>0</v>
      </c>
      <c r="W49" s="123"/>
      <c r="X49" s="5689">
        <f t="shared" ref="X49:AG49" si="5">SUMIF($H$16:$H$48,"TRUE",X16:X48)</f>
        <v>0</v>
      </c>
      <c r="Y49" s="5687">
        <f t="shared" si="5"/>
        <v>0</v>
      </c>
      <c r="Z49" s="5687">
        <f t="shared" si="5"/>
        <v>0</v>
      </c>
      <c r="AA49" s="5687">
        <f t="shared" si="5"/>
        <v>0</v>
      </c>
      <c r="AB49" s="5687">
        <f t="shared" si="5"/>
        <v>0</v>
      </c>
      <c r="AC49" s="5687">
        <f t="shared" si="5"/>
        <v>0</v>
      </c>
      <c r="AD49" s="5687">
        <f t="shared" si="5"/>
        <v>0</v>
      </c>
      <c r="AE49" s="5687">
        <f t="shared" si="5"/>
        <v>0</v>
      </c>
      <c r="AF49" s="5687">
        <f t="shared" si="5"/>
        <v>0</v>
      </c>
      <c r="AG49" s="5688">
        <f t="shared" si="5"/>
        <v>0</v>
      </c>
      <c r="AH49" s="803"/>
      <c r="AI49" s="5690">
        <f>SUMIF($H$16:$H$48,"TRUE",AI16:AI48)</f>
        <v>0</v>
      </c>
      <c r="AJ49" s="5690">
        <f>SUMIF($H$16:$H$48,"TRUE",AJ16:AJ48)</f>
        <v>0</v>
      </c>
      <c r="AK49" s="2191"/>
      <c r="AL49" s="123"/>
      <c r="AM49" s="167"/>
    </row>
    <row r="50" spans="1:39" s="103" customFormat="1" ht="13.2">
      <c r="A50" s="181"/>
      <c r="B50" s="219"/>
      <c r="C50" s="5691" t="s">
        <v>3247</v>
      </c>
      <c r="D50" s="5692"/>
      <c r="E50" s="5692"/>
      <c r="F50" s="5692"/>
      <c r="G50" s="5693"/>
      <c r="H50" s="5694"/>
      <c r="I50" s="5695"/>
      <c r="J50" s="5695"/>
      <c r="K50" s="5696"/>
      <c r="L50" s="5695"/>
      <c r="M50" s="5695"/>
      <c r="N50" s="5695"/>
      <c r="O50" s="5697">
        <f t="shared" ref="O50:V50" si="6">SUM(O16:O48)</f>
        <v>0</v>
      </c>
      <c r="P50" s="5697">
        <f t="shared" si="6"/>
        <v>0</v>
      </c>
      <c r="Q50" s="5697">
        <f t="shared" si="6"/>
        <v>0</v>
      </c>
      <c r="R50" s="5697"/>
      <c r="S50" s="5697">
        <f t="shared" si="6"/>
        <v>0</v>
      </c>
      <c r="T50" s="5697">
        <f t="shared" si="6"/>
        <v>0</v>
      </c>
      <c r="U50" s="5697">
        <f t="shared" si="6"/>
        <v>0</v>
      </c>
      <c r="V50" s="5698">
        <f t="shared" si="6"/>
        <v>0</v>
      </c>
      <c r="W50" s="163"/>
      <c r="X50" s="5699">
        <f t="shared" ref="X50:AG50" si="7">SUM(X16:X48)</f>
        <v>0</v>
      </c>
      <c r="Y50" s="5700">
        <f t="shared" si="7"/>
        <v>0</v>
      </c>
      <c r="Z50" s="5700">
        <f t="shared" si="7"/>
        <v>0</v>
      </c>
      <c r="AA50" s="5700">
        <f t="shared" si="7"/>
        <v>0</v>
      </c>
      <c r="AB50" s="5700">
        <f t="shared" si="7"/>
        <v>0</v>
      </c>
      <c r="AC50" s="5700">
        <f t="shared" si="7"/>
        <v>0</v>
      </c>
      <c r="AD50" s="5700">
        <f t="shared" si="7"/>
        <v>0</v>
      </c>
      <c r="AE50" s="5700">
        <f t="shared" si="7"/>
        <v>0</v>
      </c>
      <c r="AF50" s="5700">
        <f t="shared" si="7"/>
        <v>0</v>
      </c>
      <c r="AG50" s="5701">
        <f t="shared" si="7"/>
        <v>0</v>
      </c>
      <c r="AH50" s="163"/>
      <c r="AI50" s="5702">
        <f>SUM(AI16:AI48)</f>
        <v>0</v>
      </c>
      <c r="AJ50" s="5702">
        <f>SUM(AJ16:AJ48)</f>
        <v>0</v>
      </c>
      <c r="AK50" s="2332"/>
      <c r="AL50" s="163"/>
      <c r="AM50" s="181"/>
    </row>
    <row r="51" spans="1:39" ht="13.2">
      <c r="A51" s="167"/>
      <c r="B51" s="213"/>
      <c r="C51" s="217"/>
      <c r="D51" s="217"/>
      <c r="E51" s="217"/>
      <c r="F51" s="217"/>
      <c r="G51" s="226"/>
      <c r="H51" s="226"/>
      <c r="I51" s="226"/>
      <c r="J51" s="226"/>
      <c r="K51" s="801"/>
      <c r="L51" s="226"/>
      <c r="M51" s="226"/>
      <c r="N51" s="227"/>
      <c r="O51" s="227"/>
      <c r="P51" s="227"/>
      <c r="Q51" s="227"/>
      <c r="R51" s="227"/>
      <c r="S51" s="227"/>
      <c r="T51" s="227"/>
      <c r="U51" s="227"/>
      <c r="V51" s="227"/>
      <c r="W51" s="163"/>
      <c r="X51" s="227"/>
      <c r="Y51" s="227"/>
      <c r="Z51" s="227"/>
      <c r="AA51" s="227"/>
      <c r="AB51" s="227"/>
      <c r="AC51" s="227"/>
      <c r="AD51" s="227"/>
      <c r="AE51" s="227"/>
      <c r="AF51" s="227"/>
      <c r="AG51" s="227"/>
      <c r="AH51" s="123"/>
      <c r="AI51" s="123"/>
      <c r="AJ51" s="123"/>
      <c r="AK51" s="123"/>
      <c r="AL51" s="123"/>
      <c r="AM51" s="167"/>
    </row>
    <row r="52" spans="1:39" ht="13.2">
      <c r="A52" s="167"/>
      <c r="B52" s="213"/>
      <c r="C52" s="128" t="s">
        <v>377</v>
      </c>
      <c r="D52" s="228" t="s">
        <v>2364</v>
      </c>
      <c r="E52" s="210"/>
      <c r="F52" s="41"/>
      <c r="G52" s="41"/>
      <c r="H52" s="123"/>
      <c r="I52" s="123"/>
      <c r="J52" s="123"/>
      <c r="K52" s="761"/>
      <c r="L52" s="123"/>
      <c r="M52" s="123"/>
      <c r="N52" s="232"/>
      <c r="O52" s="232"/>
      <c r="P52" s="41"/>
      <c r="Q52" s="83"/>
      <c r="R52" s="83"/>
      <c r="S52" s="41"/>
      <c r="T52" s="227"/>
      <c r="U52" s="227"/>
      <c r="V52" s="227"/>
      <c r="W52" s="163"/>
      <c r="X52" s="227"/>
      <c r="Y52" s="227"/>
      <c r="Z52" s="227"/>
      <c r="AA52" s="227"/>
      <c r="AB52" s="227"/>
      <c r="AC52" s="227"/>
      <c r="AD52" s="227"/>
      <c r="AE52" s="227"/>
      <c r="AF52" s="227"/>
      <c r="AG52" s="227"/>
      <c r="AH52" s="123"/>
      <c r="AI52" s="123"/>
      <c r="AJ52" s="123"/>
      <c r="AK52" s="123"/>
      <c r="AL52" s="123"/>
      <c r="AM52" s="167"/>
    </row>
    <row r="53" spans="1:39" ht="13.2">
      <c r="A53" s="167"/>
      <c r="B53" s="213"/>
      <c r="C53" s="96"/>
      <c r="D53" s="65" t="s">
        <v>3248</v>
      </c>
      <c r="E53" s="38"/>
      <c r="F53" s="41"/>
      <c r="G53" s="41"/>
      <c r="H53" s="123"/>
      <c r="I53" s="123"/>
      <c r="J53" s="123"/>
      <c r="K53" s="761"/>
      <c r="L53" s="123"/>
      <c r="M53" s="123"/>
      <c r="N53" s="232"/>
      <c r="O53" s="232"/>
      <c r="P53" s="41"/>
      <c r="Q53" s="83"/>
      <c r="R53" s="83"/>
      <c r="S53" s="41"/>
      <c r="T53" s="227"/>
      <c r="U53" s="227"/>
      <c r="V53" s="227"/>
      <c r="W53" s="163"/>
      <c r="X53" s="227"/>
      <c r="Y53" s="227"/>
      <c r="Z53" s="8007" t="s">
        <v>2381</v>
      </c>
      <c r="AA53" s="8048" t="s">
        <v>2532</v>
      </c>
      <c r="AB53" s="8050" t="s">
        <v>2533</v>
      </c>
      <c r="AC53" s="8050"/>
      <c r="AD53" s="8050" t="s">
        <v>2534</v>
      </c>
      <c r="AE53" s="8051"/>
      <c r="AF53" s="227"/>
      <c r="AG53" s="227"/>
      <c r="AH53" s="123"/>
      <c r="AI53" s="123"/>
      <c r="AJ53" s="123"/>
      <c r="AK53" s="123"/>
      <c r="AL53" s="123"/>
      <c r="AM53" s="167"/>
    </row>
    <row r="54" spans="1:39" ht="13.2">
      <c r="A54" s="167"/>
      <c r="B54" s="213"/>
      <c r="C54" s="96"/>
      <c r="D54" s="65" t="s">
        <v>3249</v>
      </c>
      <c r="E54" s="38"/>
      <c r="F54" s="41"/>
      <c r="G54" s="38"/>
      <c r="H54" s="123"/>
      <c r="I54" s="123"/>
      <c r="J54" s="123"/>
      <c r="K54" s="761"/>
      <c r="L54" s="123"/>
      <c r="M54" s="123"/>
      <c r="N54" s="232"/>
      <c r="O54" s="233"/>
      <c r="P54" s="233"/>
      <c r="Q54" s="233"/>
      <c r="R54" s="233"/>
      <c r="S54" s="233"/>
      <c r="T54" s="233"/>
      <c r="U54" s="233"/>
      <c r="V54" s="233"/>
      <c r="W54" s="163"/>
      <c r="X54" s="233"/>
      <c r="Y54" s="233"/>
      <c r="Z54" s="8047"/>
      <c r="AA54" s="8049"/>
      <c r="AB54" s="5703" t="s">
        <v>1502</v>
      </c>
      <c r="AC54" s="5703" t="s">
        <v>2535</v>
      </c>
      <c r="AD54" s="5703" t="s">
        <v>1502</v>
      </c>
      <c r="AE54" s="5704" t="s">
        <v>2535</v>
      </c>
      <c r="AF54" s="233"/>
      <c r="AG54" s="233"/>
      <c r="AH54" s="123"/>
      <c r="AI54" s="123"/>
      <c r="AJ54" s="123"/>
      <c r="AK54" s="700"/>
      <c r="AL54" s="123"/>
      <c r="AM54" s="167"/>
    </row>
    <row r="55" spans="1:39" ht="13.2">
      <c r="A55" s="167"/>
      <c r="B55" s="213"/>
      <c r="C55" s="123"/>
      <c r="D55" s="123"/>
      <c r="E55" s="123"/>
      <c r="F55" s="123"/>
      <c r="G55" s="38"/>
      <c r="H55" s="41"/>
      <c r="I55" s="41"/>
      <c r="J55" s="38"/>
      <c r="K55" s="763"/>
      <c r="L55" s="41"/>
      <c r="M55" s="41"/>
      <c r="N55" s="232"/>
      <c r="O55" s="233"/>
      <c r="P55" s="233"/>
      <c r="Q55" s="233"/>
      <c r="R55" s="233"/>
      <c r="S55" s="233"/>
      <c r="T55" s="233"/>
      <c r="U55" s="233"/>
      <c r="V55" s="233"/>
      <c r="W55" s="163"/>
      <c r="X55" s="233"/>
      <c r="Y55" s="233"/>
      <c r="Z55" s="2416" t="s">
        <v>2536</v>
      </c>
      <c r="AA55" s="5498">
        <v>1.4999999999999999E-2</v>
      </c>
      <c r="AB55" s="5499"/>
      <c r="AC55" s="5499"/>
      <c r="AD55" s="5499"/>
      <c r="AE55" s="5500"/>
      <c r="AF55" s="233"/>
      <c r="AG55" s="233"/>
      <c r="AH55" s="123"/>
      <c r="AI55" s="123"/>
      <c r="AJ55" s="123"/>
      <c r="AK55" s="123"/>
      <c r="AL55" s="123"/>
      <c r="AM55" s="167"/>
    </row>
    <row r="56" spans="1:39" ht="13.2">
      <c r="A56" s="167"/>
      <c r="B56" s="213"/>
      <c r="C56" s="123"/>
      <c r="D56" s="123"/>
      <c r="E56" s="123"/>
      <c r="F56" s="123"/>
      <c r="G56" s="38"/>
      <c r="H56" s="41"/>
      <c r="I56" s="41"/>
      <c r="J56" s="38"/>
      <c r="K56" s="763"/>
      <c r="L56" s="41"/>
      <c r="M56" s="41"/>
      <c r="N56" s="232"/>
      <c r="O56" s="233"/>
      <c r="P56" s="233"/>
      <c r="Q56" s="233"/>
      <c r="R56" s="233"/>
      <c r="S56" s="233"/>
      <c r="T56" s="233"/>
      <c r="U56" s="233"/>
      <c r="V56" s="233"/>
      <c r="W56" s="163"/>
      <c r="X56" s="233"/>
      <c r="Y56" s="233"/>
      <c r="Z56" s="5705" t="s">
        <v>2537</v>
      </c>
      <c r="AA56" s="5706">
        <v>0.04</v>
      </c>
      <c r="AB56" s="5707"/>
      <c r="AC56" s="5707"/>
      <c r="AD56" s="5707"/>
      <c r="AE56" s="5708"/>
      <c r="AF56" s="233"/>
      <c r="AG56" s="233"/>
      <c r="AH56" s="123"/>
      <c r="AI56" s="123"/>
      <c r="AJ56" s="123"/>
      <c r="AK56" s="123"/>
      <c r="AL56" s="123"/>
      <c r="AM56" s="167"/>
    </row>
    <row r="57" spans="1:39" ht="13.2">
      <c r="A57" s="167"/>
      <c r="B57" s="213"/>
      <c r="C57" s="123"/>
      <c r="D57" s="123"/>
      <c r="E57" s="123"/>
      <c r="F57" s="123"/>
      <c r="G57" s="38"/>
      <c r="H57" s="41"/>
      <c r="I57" s="41"/>
      <c r="J57" s="38"/>
      <c r="K57" s="763"/>
      <c r="L57" s="41"/>
      <c r="M57" s="41"/>
      <c r="N57" s="232"/>
      <c r="O57" s="233"/>
      <c r="P57" s="233"/>
      <c r="Q57" s="233"/>
      <c r="R57" s="233"/>
      <c r="S57" s="233"/>
      <c r="T57" s="233"/>
      <c r="U57" s="233"/>
      <c r="V57" s="233"/>
      <c r="W57" s="163"/>
      <c r="X57" s="233"/>
      <c r="Y57" s="233"/>
      <c r="Z57" s="5705" t="s">
        <v>2538</v>
      </c>
      <c r="AA57" s="5706">
        <v>0.06</v>
      </c>
      <c r="AB57" s="5707"/>
      <c r="AC57" s="5707"/>
      <c r="AD57" s="5707"/>
      <c r="AE57" s="5708"/>
      <c r="AF57" s="233"/>
      <c r="AG57" s="233"/>
      <c r="AH57" s="123"/>
      <c r="AI57" s="123"/>
      <c r="AJ57" s="123"/>
      <c r="AK57" s="123"/>
      <c r="AL57" s="123"/>
      <c r="AM57" s="167"/>
    </row>
    <row r="58" spans="1:39" ht="13.2">
      <c r="A58" s="167"/>
      <c r="B58" s="213"/>
      <c r="C58" s="123"/>
      <c r="D58" s="123"/>
      <c r="E58" s="123"/>
      <c r="F58" s="123"/>
      <c r="G58" s="38"/>
      <c r="H58" s="41"/>
      <c r="I58" s="41"/>
      <c r="J58" s="38"/>
      <c r="K58" s="763"/>
      <c r="L58" s="41"/>
      <c r="M58" s="41"/>
      <c r="N58" s="232"/>
      <c r="O58" s="233"/>
      <c r="P58" s="233"/>
      <c r="Q58" s="233"/>
      <c r="R58" s="233"/>
      <c r="S58" s="233"/>
      <c r="T58" s="233"/>
      <c r="U58" s="233"/>
      <c r="V58" s="233"/>
      <c r="W58" s="163"/>
      <c r="X58" s="233"/>
      <c r="Y58" s="233"/>
      <c r="Z58" s="5705" t="s">
        <v>2539</v>
      </c>
      <c r="AA58" s="5706">
        <v>0.12</v>
      </c>
      <c r="AB58" s="5707"/>
      <c r="AC58" s="5707"/>
      <c r="AD58" s="5707"/>
      <c r="AE58" s="5708"/>
      <c r="AF58" s="233"/>
      <c r="AG58" s="233"/>
      <c r="AH58" s="123"/>
      <c r="AI58" s="123"/>
      <c r="AJ58" s="123"/>
      <c r="AK58" s="123"/>
      <c r="AL58" s="123"/>
      <c r="AM58" s="167"/>
    </row>
    <row r="59" spans="1:39" ht="13.2">
      <c r="A59" s="167"/>
      <c r="B59" s="213"/>
      <c r="C59" s="123"/>
      <c r="D59" s="123"/>
      <c r="E59" s="123"/>
      <c r="F59" s="123"/>
      <c r="G59" s="38"/>
      <c r="H59" s="41"/>
      <c r="I59" s="41"/>
      <c r="J59" s="38"/>
      <c r="K59" s="763"/>
      <c r="L59" s="41"/>
      <c r="M59" s="41"/>
      <c r="N59" s="232"/>
      <c r="O59" s="233"/>
      <c r="P59" s="233"/>
      <c r="Q59" s="233"/>
      <c r="R59" s="233"/>
      <c r="S59" s="233"/>
      <c r="T59" s="233"/>
      <c r="U59" s="233"/>
      <c r="V59" s="233"/>
      <c r="W59" s="163"/>
      <c r="X59" s="233"/>
      <c r="Y59" s="233"/>
      <c r="Z59" s="5705" t="s">
        <v>2541</v>
      </c>
      <c r="AA59" s="5706">
        <v>0.25</v>
      </c>
      <c r="AB59" s="5707"/>
      <c r="AC59" s="5707"/>
      <c r="AD59" s="5707"/>
      <c r="AE59" s="5708"/>
      <c r="AF59" s="233"/>
      <c r="AG59" s="233"/>
      <c r="AH59" s="123"/>
      <c r="AI59" s="123"/>
      <c r="AJ59" s="123"/>
      <c r="AK59" s="123"/>
      <c r="AL59" s="123"/>
      <c r="AM59" s="167"/>
    </row>
    <row r="60" spans="1:39" ht="13.2">
      <c r="A60" s="167"/>
      <c r="B60" s="213"/>
      <c r="C60" s="123"/>
      <c r="D60" s="123"/>
      <c r="E60" s="123"/>
      <c r="F60" s="123"/>
      <c r="G60" s="38"/>
      <c r="H60" s="41"/>
      <c r="I60" s="41"/>
      <c r="J60" s="38"/>
      <c r="K60" s="763"/>
      <c r="L60" s="41"/>
      <c r="M60" s="41"/>
      <c r="N60" s="232"/>
      <c r="O60" s="233"/>
      <c r="P60" s="233"/>
      <c r="Q60" s="233"/>
      <c r="R60" s="233"/>
      <c r="S60" s="233"/>
      <c r="T60" s="233"/>
      <c r="U60" s="233"/>
      <c r="V60" s="233"/>
      <c r="W60" s="163"/>
      <c r="X60" s="233"/>
      <c r="Y60" s="233"/>
      <c r="Z60" s="5614" t="s">
        <v>2543</v>
      </c>
      <c r="AA60" s="5706"/>
      <c r="AB60" s="1588"/>
      <c r="AC60" s="1588"/>
      <c r="AD60" s="1588"/>
      <c r="AE60" s="5709"/>
      <c r="AF60" s="233"/>
      <c r="AG60" s="233"/>
      <c r="AH60" s="123"/>
      <c r="AI60" s="123"/>
      <c r="AJ60" s="123"/>
      <c r="AK60" s="123"/>
      <c r="AL60" s="123"/>
      <c r="AM60" s="167"/>
    </row>
    <row r="61" spans="1:39" ht="13.2">
      <c r="A61" s="167"/>
      <c r="B61" s="213"/>
      <c r="C61" s="123"/>
      <c r="D61" s="123"/>
      <c r="E61" s="123"/>
      <c r="F61" s="123"/>
      <c r="G61" s="38"/>
      <c r="H61" s="41"/>
      <c r="I61" s="41"/>
      <c r="J61" s="38"/>
      <c r="K61" s="763"/>
      <c r="L61" s="41"/>
      <c r="M61" s="41"/>
      <c r="N61" s="232"/>
      <c r="O61" s="233"/>
      <c r="P61" s="233"/>
      <c r="Q61" s="233"/>
      <c r="R61" s="233"/>
      <c r="S61" s="233"/>
      <c r="T61" s="233"/>
      <c r="U61" s="233"/>
      <c r="V61" s="233"/>
      <c r="W61" s="163"/>
      <c r="X61" s="233"/>
      <c r="Y61" s="233"/>
      <c r="Z61" s="5705" t="s">
        <v>2545</v>
      </c>
      <c r="AA61" s="5706">
        <v>0.15</v>
      </c>
      <c r="AB61" s="5707"/>
      <c r="AC61" s="5707"/>
      <c r="AD61" s="5707"/>
      <c r="AE61" s="5708"/>
      <c r="AF61" s="233"/>
      <c r="AG61" s="233"/>
      <c r="AH61" s="123"/>
      <c r="AI61" s="123"/>
      <c r="AJ61" s="123"/>
      <c r="AK61" s="123"/>
      <c r="AL61" s="123"/>
      <c r="AM61" s="167"/>
    </row>
    <row r="62" spans="1:39" ht="13.2">
      <c r="A62" s="167"/>
      <c r="B62" s="213"/>
      <c r="C62" s="123"/>
      <c r="D62" s="123"/>
      <c r="E62" s="123"/>
      <c r="F62" s="123"/>
      <c r="G62" s="38"/>
      <c r="H62" s="41"/>
      <c r="I62" s="41"/>
      <c r="J62" s="38"/>
      <c r="K62" s="763"/>
      <c r="L62" s="41"/>
      <c r="M62" s="41"/>
      <c r="N62" s="232"/>
      <c r="O62" s="233"/>
      <c r="P62" s="233"/>
      <c r="Q62" s="233"/>
      <c r="R62" s="233"/>
      <c r="S62" s="233"/>
      <c r="T62" s="233"/>
      <c r="U62" s="233"/>
      <c r="V62" s="233"/>
      <c r="W62" s="163"/>
      <c r="X62" s="233"/>
      <c r="Y62" s="233"/>
      <c r="Z62" s="5705" t="s">
        <v>2597</v>
      </c>
      <c r="AA62" s="5706">
        <v>0.25</v>
      </c>
      <c r="AB62" s="5707"/>
      <c r="AC62" s="5707"/>
      <c r="AD62" s="5707"/>
      <c r="AE62" s="5708"/>
      <c r="AF62" s="233"/>
      <c r="AG62" s="233"/>
      <c r="AH62" s="123"/>
      <c r="AI62" s="123"/>
      <c r="AJ62" s="123"/>
      <c r="AK62" s="123"/>
      <c r="AL62" s="123"/>
      <c r="AM62" s="167"/>
    </row>
    <row r="63" spans="1:39" ht="13.2">
      <c r="A63" s="167"/>
      <c r="B63" s="213"/>
      <c r="C63" s="123"/>
      <c r="D63" s="123"/>
      <c r="E63" s="123"/>
      <c r="F63" s="123"/>
      <c r="G63" s="38"/>
      <c r="H63" s="41"/>
      <c r="I63" s="41"/>
      <c r="J63" s="38"/>
      <c r="K63" s="763"/>
      <c r="L63" s="41"/>
      <c r="M63" s="41"/>
      <c r="N63" s="232"/>
      <c r="O63" s="233"/>
      <c r="P63" s="233"/>
      <c r="Q63" s="233"/>
      <c r="R63" s="233"/>
      <c r="S63" s="233"/>
      <c r="T63" s="233"/>
      <c r="U63" s="233"/>
      <c r="V63" s="233"/>
      <c r="W63" s="163"/>
      <c r="X63" s="233"/>
      <c r="Y63" s="233"/>
      <c r="Z63" s="5710" t="s">
        <v>476</v>
      </c>
      <c r="AA63" s="5711"/>
      <c r="AB63" s="5712">
        <f>SUM(AB55:AB62)</f>
        <v>0</v>
      </c>
      <c r="AC63" s="5712">
        <f>SUM(AC55:AC62)</f>
        <v>0</v>
      </c>
      <c r="AD63" s="5712">
        <f>SUM(AD55:AD62)</f>
        <v>0</v>
      </c>
      <c r="AE63" s="5713">
        <f>SUM(AE55:AE62)</f>
        <v>0</v>
      </c>
      <c r="AF63" s="233"/>
      <c r="AG63" s="233"/>
      <c r="AH63" s="123"/>
      <c r="AI63" s="123"/>
      <c r="AJ63" s="123"/>
      <c r="AK63" s="123"/>
      <c r="AL63" s="123"/>
      <c r="AM63" s="167"/>
    </row>
    <row r="64" spans="1:39" ht="13.2">
      <c r="A64" s="167"/>
      <c r="B64" s="213"/>
      <c r="C64" s="123"/>
      <c r="D64" s="123"/>
      <c r="E64" s="123"/>
      <c r="F64" s="123"/>
      <c r="G64" s="38"/>
      <c r="H64" s="41"/>
      <c r="I64" s="41"/>
      <c r="J64" s="38"/>
      <c r="K64" s="763"/>
      <c r="L64" s="41"/>
      <c r="M64" s="41"/>
      <c r="N64" s="232"/>
      <c r="O64" s="233"/>
      <c r="P64" s="233"/>
      <c r="Q64" s="233"/>
      <c r="R64" s="233"/>
      <c r="S64" s="233"/>
      <c r="T64" s="233"/>
      <c r="U64" s="233"/>
      <c r="V64" s="233"/>
      <c r="W64" s="163"/>
      <c r="X64" s="233"/>
      <c r="Y64" s="233"/>
      <c r="Z64" s="233"/>
      <c r="AA64" s="233"/>
      <c r="AB64" s="233"/>
      <c r="AC64" s="233"/>
      <c r="AD64" s="233"/>
      <c r="AE64" s="233"/>
      <c r="AF64" s="233"/>
      <c r="AG64" s="233"/>
      <c r="AH64" s="123"/>
      <c r="AI64" s="123"/>
      <c r="AJ64" s="123"/>
      <c r="AK64" s="700" t="s">
        <v>848</v>
      </c>
      <c r="AL64" s="123"/>
      <c r="AM64" s="167"/>
    </row>
    <row r="65" spans="1:39" ht="13.2">
      <c r="A65" s="167"/>
      <c r="B65" s="213"/>
      <c r="C65" s="123"/>
      <c r="D65" s="123"/>
      <c r="E65" s="123"/>
      <c r="F65" s="123"/>
      <c r="G65" s="38"/>
      <c r="H65" s="41"/>
      <c r="I65" s="41"/>
      <c r="J65" s="38"/>
      <c r="K65" s="763"/>
      <c r="L65" s="41"/>
      <c r="M65" s="41"/>
      <c r="N65" s="232"/>
      <c r="O65" s="233"/>
      <c r="P65" s="233"/>
      <c r="Q65" s="233"/>
      <c r="R65" s="233"/>
      <c r="S65" s="233"/>
      <c r="T65" s="233"/>
      <c r="U65" s="233"/>
      <c r="V65" s="233"/>
      <c r="W65" s="163"/>
      <c r="X65" s="233"/>
      <c r="Y65" s="233"/>
      <c r="Z65" s="233"/>
      <c r="AA65" s="233"/>
      <c r="AB65" s="233"/>
      <c r="AC65" s="233"/>
      <c r="AD65" s="233"/>
      <c r="AE65" s="233"/>
      <c r="AF65" s="233"/>
      <c r="AG65" s="233"/>
      <c r="AH65" s="123"/>
      <c r="AI65" s="123"/>
      <c r="AJ65" s="123"/>
      <c r="AK65" s="123"/>
      <c r="AL65" s="123"/>
      <c r="AM65" s="167"/>
    </row>
    <row r="66" spans="1:39" ht="13.2">
      <c r="A66" s="167"/>
      <c r="B66" s="182"/>
      <c r="C66" s="167"/>
      <c r="D66" s="167"/>
      <c r="E66" s="167"/>
      <c r="F66" s="167"/>
      <c r="G66" s="167"/>
      <c r="H66" s="167"/>
      <c r="I66" s="167"/>
      <c r="J66" s="167"/>
      <c r="K66" s="764"/>
      <c r="L66" s="167"/>
      <c r="M66" s="167"/>
      <c r="N66" s="167"/>
      <c r="O66" s="167"/>
      <c r="P66" s="167"/>
      <c r="Q66" s="167"/>
      <c r="R66" s="167"/>
      <c r="S66" s="167"/>
      <c r="T66" s="167"/>
      <c r="U66" s="167"/>
      <c r="V66" s="167"/>
      <c r="W66" s="167"/>
      <c r="X66" s="167"/>
      <c r="Y66" s="167"/>
      <c r="Z66" s="167"/>
      <c r="AA66" s="167"/>
      <c r="AB66" s="167"/>
      <c r="AC66" s="167"/>
      <c r="AD66" s="167"/>
      <c r="AE66" s="167"/>
      <c r="AF66" s="167"/>
      <c r="AG66" s="167"/>
      <c r="AH66" s="167"/>
      <c r="AI66" s="167"/>
      <c r="AJ66" s="167"/>
      <c r="AK66" s="167"/>
      <c r="AL66" s="167"/>
      <c r="AM66" s="167"/>
    </row>
    <row r="67" spans="1:39" ht="13.2">
      <c r="A67" s="167"/>
      <c r="B67" s="182"/>
      <c r="C67" s="167"/>
      <c r="D67" s="167"/>
      <c r="E67" s="167"/>
      <c r="F67" s="167"/>
      <c r="G67" s="167"/>
      <c r="H67" s="167"/>
      <c r="I67" s="167"/>
      <c r="J67" s="167"/>
      <c r="K67" s="764"/>
      <c r="L67" s="167"/>
      <c r="M67" s="167"/>
      <c r="N67" s="167"/>
      <c r="O67" s="167"/>
      <c r="P67" s="167"/>
      <c r="Q67" s="167"/>
      <c r="R67" s="167"/>
      <c r="S67" s="167"/>
      <c r="T67" s="167"/>
      <c r="U67" s="167"/>
      <c r="V67" s="167"/>
      <c r="W67" s="167"/>
      <c r="X67" s="167"/>
      <c r="Y67" s="167"/>
      <c r="Z67" s="167"/>
      <c r="AA67" s="167"/>
      <c r="AB67" s="167"/>
      <c r="AC67" s="167"/>
      <c r="AD67" s="167"/>
      <c r="AE67" s="167"/>
      <c r="AF67" s="167"/>
      <c r="AG67" s="167"/>
      <c r="AH67" s="167"/>
      <c r="AI67" s="167"/>
      <c r="AJ67" s="167"/>
      <c r="AK67" s="167"/>
      <c r="AL67" s="167"/>
      <c r="AM67" s="167"/>
    </row>
  </sheetData>
  <sheetProtection formatCells="0" formatColumns="0" formatRows="0"/>
  <customSheetViews>
    <customSheetView guid="{CC70D5D3-3A1F-46AA-BDCE-F692C2C36BEE}" fitToPage="1">
      <pane xSplit="3" ySplit="13" topLeftCell="D14" activePane="bottomRight" state="frozen"/>
      <selection pane="bottomRight" activeCell="E18" sqref="E18"/>
      <pageMargins left="0" right="0" top="0" bottom="0" header="0" footer="0"/>
      <pageSetup paperSize="5" scale="35" fitToHeight="0" orientation="landscape" r:id="rId1"/>
    </customSheetView>
    <customSheetView guid="{41E394DC-1FDD-4D1F-8620-137B7012DC10}" showGridLines="0" fitToPage="1">
      <pane xSplit="3" ySplit="13" topLeftCell="D14" activePane="bottomRight" state="frozen"/>
      <selection pane="bottomRight" activeCell="D14" sqref="D1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2" topLeftCell="C13" activePane="bottomRight" state="frozen"/>
      <selection pane="bottomRight" activeCell="B11" sqref="B11"/>
      <pageMargins left="0" right="0" top="0" bottom="0" header="0" footer="0"/>
      <pageSetup paperSize="5" scale="35" fitToHeight="0" orientation="landscape" r:id="rId3"/>
    </customSheetView>
    <customSheetView guid="{E14211BF-3959-45CF-A937-AD36AACCEFAC}" showGridLines="0" fitToPage="1">
      <pane xSplit="3" ySplit="13" topLeftCell="D14" activePane="bottomRight" state="frozen"/>
      <selection pane="bottomRight" activeCell="D14" sqref="D14"/>
      <pageMargins left="0" right="0" top="0" bottom="0" header="0" footer="0"/>
      <pageSetup paperSize="5" scale="35" fitToHeight="0" orientation="landscape" r:id="rId4"/>
    </customSheetView>
    <customSheetView guid="{F416BD5B-C3AD-4F61-AAB2-55950A9B7E72}" fitToPage="1">
      <selection activeCell="Z17" sqref="Z17"/>
      <pageMargins left="0" right="0" top="0" bottom="0" header="0" footer="0"/>
      <pageSetup paperSize="5" scale="35" fitToHeight="0" orientation="landscape" r:id="rId5"/>
    </customSheetView>
  </customSheetViews>
  <mergeCells count="25">
    <mergeCell ref="AK7:AK11"/>
    <mergeCell ref="D4:F4"/>
    <mergeCell ref="D5:F5"/>
    <mergeCell ref="AI11:AI12"/>
    <mergeCell ref="L7:L11"/>
    <mergeCell ref="I9:I11"/>
    <mergeCell ref="J9:J11"/>
    <mergeCell ref="M7:M11"/>
    <mergeCell ref="N7:Q7"/>
    <mergeCell ref="X7:AG7"/>
    <mergeCell ref="N8:N11"/>
    <mergeCell ref="O8:O11"/>
    <mergeCell ref="P8:P11"/>
    <mergeCell ref="Q8:Q11"/>
    <mergeCell ref="AJ11:AJ12"/>
    <mergeCell ref="Z53:Z54"/>
    <mergeCell ref="AA53:AA54"/>
    <mergeCell ref="AB53:AC53"/>
    <mergeCell ref="AD53:AE53"/>
    <mergeCell ref="C7:C11"/>
    <mergeCell ref="D7:D11"/>
    <mergeCell ref="F7:F11"/>
    <mergeCell ref="I7:J8"/>
    <mergeCell ref="K7:K11"/>
    <mergeCell ref="R7:R12"/>
  </mergeCells>
  <hyperlinks>
    <hyperlink ref="AK64" location="Index!A1" display="Index"/>
  </hyperlinks>
  <pageMargins left="0.7" right="0.7" top="0.75" bottom="0.75" header="0.3" footer="0.3"/>
  <pageSetup paperSize="5" scale="35" fitToHeight="0" orientation="landscape" r:id="rId6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FF0000"/>
  </sheetPr>
  <dimension ref="A1:AP66"/>
  <sheetViews>
    <sheetView topLeftCell="AG1" workbookViewId="0">
      <selection activeCell="AN4" sqref="AN4"/>
    </sheetView>
  </sheetViews>
  <sheetFormatPr defaultColWidth="0" defaultRowHeight="12.75" customHeight="1" zeroHeight="1"/>
  <cols>
    <col min="1" max="2" width="9.109375" style="101" customWidth="1"/>
    <col min="3" max="3" width="37.6640625" style="101" customWidth="1"/>
    <col min="4" max="4" width="8.88671875" style="101" bestFit="1" customWidth="1"/>
    <col min="5" max="5" width="17.6640625" style="101" customWidth="1"/>
    <col min="6" max="6" width="6.88671875" style="101" bestFit="1" customWidth="1"/>
    <col min="7" max="7" width="9.109375" style="101" customWidth="1"/>
    <col min="8" max="8" width="7.33203125" style="101" customWidth="1"/>
    <col min="9" max="9" width="11.44140625" style="101" customWidth="1"/>
    <col min="10" max="10" width="9.44140625" style="101" customWidth="1"/>
    <col min="11" max="11" width="10.6640625" style="101" customWidth="1"/>
    <col min="12" max="13" width="9.109375" style="101" customWidth="1"/>
    <col min="14" max="14" width="9.109375" style="1123" customWidth="1"/>
    <col min="15" max="15" width="12.44140625" style="101" customWidth="1"/>
    <col min="16" max="16" width="14" style="101" customWidth="1"/>
    <col min="17" max="20" width="11" style="101" bestFit="1" customWidth="1"/>
    <col min="21" max="21" width="12.5546875" style="101" customWidth="1"/>
    <col min="22" max="24" width="11" style="101" bestFit="1" customWidth="1"/>
    <col min="25" max="25" width="16.33203125" style="101" bestFit="1" customWidth="1"/>
    <col min="26" max="26" width="9.109375" style="101" customWidth="1"/>
    <col min="27" max="36" width="18.6640625" style="101" customWidth="1"/>
    <col min="37" max="37" width="7.6640625" style="101" customWidth="1"/>
    <col min="38" max="39" width="18.6640625" style="101" customWidth="1"/>
    <col min="40" max="40" width="12.44140625" style="101" customWidth="1"/>
    <col min="41" max="42" width="9.109375" style="101" customWidth="1"/>
    <col min="43" max="16384" width="9.109375" style="101" hidden="1"/>
  </cols>
  <sheetData>
    <row r="1" spans="1:42" ht="13.2">
      <c r="A1" s="167"/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764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  <c r="AL1" s="167"/>
      <c r="AM1" s="167"/>
      <c r="AN1" s="167"/>
      <c r="AO1" s="167"/>
      <c r="AP1" s="167"/>
    </row>
    <row r="2" spans="1:42" ht="13.2">
      <c r="A2" s="167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761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  <c r="AF2" s="123"/>
      <c r="AG2" s="123"/>
      <c r="AH2" s="123"/>
      <c r="AI2" s="123"/>
      <c r="AJ2" s="123"/>
      <c r="AK2" s="123"/>
      <c r="AL2" s="123"/>
      <c r="AM2" s="123"/>
      <c r="AN2" s="123"/>
      <c r="AO2" s="123"/>
      <c r="AP2" s="167"/>
    </row>
    <row r="3" spans="1:42" ht="15.6">
      <c r="A3" s="167"/>
      <c r="B3" s="123"/>
      <c r="C3" s="4761" t="s">
        <v>3336</v>
      </c>
      <c r="D3" s="4454"/>
      <c r="E3" s="4454"/>
      <c r="F3" s="4455"/>
      <c r="G3" s="251"/>
      <c r="H3" s="251"/>
      <c r="I3" s="251"/>
      <c r="J3" s="251"/>
      <c r="K3" s="251"/>
      <c r="L3" s="251"/>
      <c r="M3" s="251"/>
      <c r="N3" s="762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123"/>
      <c r="AA3" s="123"/>
      <c r="AB3" s="123"/>
      <c r="AC3" s="123"/>
      <c r="AD3" s="123"/>
      <c r="AE3" s="123"/>
      <c r="AF3" s="123"/>
      <c r="AG3" s="123"/>
      <c r="AH3" s="123"/>
      <c r="AI3" s="123"/>
      <c r="AJ3" s="39"/>
      <c r="AK3" s="123"/>
      <c r="AL3" s="39"/>
      <c r="AM3" s="39"/>
      <c r="AN3" s="39" t="s">
        <v>152</v>
      </c>
      <c r="AO3" s="123"/>
      <c r="AP3" s="167"/>
    </row>
    <row r="4" spans="1:42" ht="15.6">
      <c r="A4" s="167"/>
      <c r="B4" s="123"/>
      <c r="C4" s="4702" t="s">
        <v>655</v>
      </c>
      <c r="D4" s="7900" t="str">
        <f>J!E4</f>
        <v>ABC Company</v>
      </c>
      <c r="E4" s="7762"/>
      <c r="F4" s="7763"/>
      <c r="G4" s="251"/>
      <c r="H4" s="251"/>
      <c r="I4" s="251"/>
      <c r="J4" s="251"/>
      <c r="K4" s="251"/>
      <c r="L4" s="251"/>
      <c r="M4" s="251"/>
      <c r="N4" s="762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123"/>
      <c r="AA4" s="123"/>
      <c r="AB4" s="123"/>
      <c r="AC4" s="123"/>
      <c r="AD4" s="123"/>
      <c r="AE4" s="123"/>
      <c r="AF4" s="123"/>
      <c r="AG4" s="123"/>
      <c r="AH4" s="123"/>
      <c r="AI4" s="123"/>
      <c r="AJ4" s="123"/>
      <c r="AK4" s="123"/>
      <c r="AL4" s="123"/>
      <c r="AM4" s="123"/>
      <c r="AN4" s="123"/>
      <c r="AO4" s="123"/>
      <c r="AP4" s="167"/>
    </row>
    <row r="5" spans="1:42" ht="15.6">
      <c r="A5" s="167"/>
      <c r="B5" s="123"/>
      <c r="C5" s="2813" t="s">
        <v>656</v>
      </c>
      <c r="D5" s="7764" t="str">
        <f>J!E5</f>
        <v>31/12/20xx</v>
      </c>
      <c r="E5" s="7765"/>
      <c r="F5" s="7766"/>
      <c r="G5" s="251"/>
      <c r="H5" s="251"/>
      <c r="I5" s="251"/>
      <c r="J5" s="251"/>
      <c r="K5" s="251"/>
      <c r="L5" s="251"/>
      <c r="M5" s="251"/>
      <c r="N5" s="762"/>
      <c r="O5" s="251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123"/>
      <c r="AA5" s="123"/>
      <c r="AB5" s="123"/>
      <c r="AC5" s="123"/>
      <c r="AD5" s="123"/>
      <c r="AE5" s="123"/>
      <c r="AF5" s="123"/>
      <c r="AG5" s="123"/>
      <c r="AH5" s="123"/>
      <c r="AI5" s="123"/>
      <c r="AJ5" s="123"/>
      <c r="AK5" s="123"/>
      <c r="AL5" s="123"/>
      <c r="AM5" s="123"/>
      <c r="AN5" s="123"/>
      <c r="AO5" s="123"/>
      <c r="AP5" s="167"/>
    </row>
    <row r="6" spans="1:42" ht="12.75" customHeight="1" thickBot="1">
      <c r="A6" s="167"/>
      <c r="B6" s="123"/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  <c r="N6" s="761"/>
      <c r="O6" s="123"/>
      <c r="P6" s="123"/>
      <c r="Q6" s="123"/>
      <c r="R6" s="123"/>
      <c r="S6" s="123"/>
      <c r="T6" s="123"/>
      <c r="U6" s="123"/>
      <c r="V6" s="123"/>
      <c r="W6" s="123"/>
      <c r="X6" s="123"/>
      <c r="Y6" s="123"/>
      <c r="Z6" s="123"/>
      <c r="AA6" s="123"/>
      <c r="AB6" s="123"/>
      <c r="AC6" s="123"/>
      <c r="AD6" s="123"/>
      <c r="AE6" s="123"/>
      <c r="AF6" s="123"/>
      <c r="AG6" s="123"/>
      <c r="AH6" s="123"/>
      <c r="AI6" s="123"/>
      <c r="AJ6" s="123"/>
      <c r="AK6" s="123"/>
      <c r="AL6" s="123"/>
      <c r="AM6" s="123"/>
      <c r="AN6" s="123"/>
      <c r="AO6" s="123"/>
      <c r="AP6" s="167"/>
    </row>
    <row r="7" spans="1:42" ht="12.75" customHeight="1">
      <c r="A7" s="167"/>
      <c r="B7" s="123"/>
      <c r="C7" s="8022" t="s">
        <v>3337</v>
      </c>
      <c r="D7" s="5510"/>
      <c r="E7" s="5714"/>
      <c r="F7" s="5081"/>
      <c r="G7" s="4459"/>
      <c r="H7" s="8091" t="s">
        <v>3338</v>
      </c>
      <c r="I7" s="8091"/>
      <c r="J7" s="8091"/>
      <c r="K7" s="8091"/>
      <c r="L7" s="8092" t="s">
        <v>3251</v>
      </c>
      <c r="M7" s="8091"/>
      <c r="N7" s="8093" t="s">
        <v>3217</v>
      </c>
      <c r="O7" s="5513"/>
      <c r="P7" s="8088" t="s">
        <v>3219</v>
      </c>
      <c r="Q7" s="5570"/>
      <c r="R7" s="5570"/>
      <c r="S7" s="5570"/>
      <c r="T7" s="5570"/>
      <c r="U7" s="8065" t="s">
        <v>3228</v>
      </c>
      <c r="V7" s="4703"/>
      <c r="W7" s="4703"/>
      <c r="X7" s="4703"/>
      <c r="Y7" s="4553"/>
      <c r="Z7" s="123"/>
      <c r="AA7" s="7912" t="s">
        <v>2380</v>
      </c>
      <c r="AB7" s="8095"/>
      <c r="AC7" s="8095"/>
      <c r="AD7" s="8095"/>
      <c r="AE7" s="8095"/>
      <c r="AF7" s="8095"/>
      <c r="AG7" s="8095"/>
      <c r="AH7" s="8095"/>
      <c r="AI7" s="8095"/>
      <c r="AJ7" s="8079"/>
      <c r="AK7" s="123"/>
      <c r="AL7" s="4812" t="s">
        <v>2808</v>
      </c>
      <c r="AM7" s="4812" t="s">
        <v>2808</v>
      </c>
      <c r="AN7" s="8013" t="s">
        <v>2381</v>
      </c>
      <c r="AO7" s="123"/>
      <c r="AP7" s="167"/>
    </row>
    <row r="8" spans="1:42" ht="13.2" customHeight="1">
      <c r="A8" s="167"/>
      <c r="B8" s="123"/>
      <c r="C8" s="8023"/>
      <c r="D8" s="1439" t="s">
        <v>2836</v>
      </c>
      <c r="E8" s="1855" t="s">
        <v>3328</v>
      </c>
      <c r="F8" s="1749"/>
      <c r="G8" s="1673" t="s">
        <v>1717</v>
      </c>
      <c r="H8" s="1673"/>
      <c r="I8" s="1673"/>
      <c r="J8" s="1673"/>
      <c r="K8" s="1673"/>
      <c r="L8" s="1673"/>
      <c r="M8" s="1673"/>
      <c r="N8" s="8094"/>
      <c r="O8" s="1673" t="s">
        <v>383</v>
      </c>
      <c r="P8" s="8089"/>
      <c r="Q8" s="1673" t="s">
        <v>383</v>
      </c>
      <c r="R8" s="1673" t="s">
        <v>383</v>
      </c>
      <c r="S8" s="1673" t="s">
        <v>383</v>
      </c>
      <c r="T8" s="1673" t="s">
        <v>383</v>
      </c>
      <c r="U8" s="8066"/>
      <c r="V8" s="1668"/>
      <c r="W8" s="1668"/>
      <c r="X8" s="1668"/>
      <c r="Y8" s="1690"/>
      <c r="Z8" s="123"/>
      <c r="AA8" s="5618" t="s">
        <v>1498</v>
      </c>
      <c r="AB8" s="5715" t="s">
        <v>2782</v>
      </c>
      <c r="AC8" s="5715" t="s">
        <v>2783</v>
      </c>
      <c r="AD8" s="5715" t="s">
        <v>2782</v>
      </c>
      <c r="AE8" s="5716" t="s">
        <v>2784</v>
      </c>
      <c r="AF8" s="5716"/>
      <c r="AG8" s="5716"/>
      <c r="AH8" s="5716"/>
      <c r="AI8" s="5716"/>
      <c r="AJ8" s="5619" t="s">
        <v>1495</v>
      </c>
      <c r="AK8" s="123"/>
      <c r="AL8" s="2102" t="s">
        <v>2809</v>
      </c>
      <c r="AM8" s="2102" t="s">
        <v>2809</v>
      </c>
      <c r="AN8" s="8014"/>
      <c r="AO8" s="123"/>
      <c r="AP8" s="167"/>
    </row>
    <row r="9" spans="1:42" ht="13.2">
      <c r="A9" s="167"/>
      <c r="B9" s="123"/>
      <c r="C9" s="8023"/>
      <c r="D9" s="1428" t="s">
        <v>848</v>
      </c>
      <c r="E9" s="1855" t="s">
        <v>3329</v>
      </c>
      <c r="F9" s="1749" t="s">
        <v>2837</v>
      </c>
      <c r="G9" s="1673" t="s">
        <v>1382</v>
      </c>
      <c r="H9" s="1673" t="s">
        <v>3339</v>
      </c>
      <c r="I9" s="1673" t="s">
        <v>3339</v>
      </c>
      <c r="J9" s="1673" t="s">
        <v>3340</v>
      </c>
      <c r="K9" s="1673" t="s">
        <v>3340</v>
      </c>
      <c r="L9" s="1673" t="s">
        <v>2979</v>
      </c>
      <c r="M9" s="1673" t="s">
        <v>3291</v>
      </c>
      <c r="N9" s="8094"/>
      <c r="O9" s="1673" t="s">
        <v>3258</v>
      </c>
      <c r="P9" s="8089"/>
      <c r="Q9" s="1673" t="s">
        <v>3260</v>
      </c>
      <c r="R9" s="1673" t="s">
        <v>3261</v>
      </c>
      <c r="S9" s="1673" t="s">
        <v>3262</v>
      </c>
      <c r="T9" s="1673" t="s">
        <v>3260</v>
      </c>
      <c r="U9" s="8066"/>
      <c r="V9" s="1668" t="s">
        <v>2608</v>
      </c>
      <c r="W9" s="1668" t="s">
        <v>2670</v>
      </c>
      <c r="X9" s="1668" t="s">
        <v>2535</v>
      </c>
      <c r="Y9" s="1690" t="s">
        <v>1502</v>
      </c>
      <c r="Z9" s="123"/>
      <c r="AA9" s="2133" t="s">
        <v>2786</v>
      </c>
      <c r="AB9" s="2564" t="s">
        <v>1505</v>
      </c>
      <c r="AC9" s="2564" t="s">
        <v>2787</v>
      </c>
      <c r="AD9" s="2564" t="s">
        <v>2788</v>
      </c>
      <c r="AE9" s="2565" t="s">
        <v>2789</v>
      </c>
      <c r="AF9" s="1668" t="s">
        <v>2608</v>
      </c>
      <c r="AG9" s="1668" t="s">
        <v>2670</v>
      </c>
      <c r="AH9" s="1668" t="s">
        <v>2535</v>
      </c>
      <c r="AI9" s="1690" t="s">
        <v>1502</v>
      </c>
      <c r="AJ9" s="1751" t="s">
        <v>1503</v>
      </c>
      <c r="AK9" s="123"/>
      <c r="AL9" s="2102" t="s">
        <v>2813</v>
      </c>
      <c r="AM9" s="2102" t="s">
        <v>2813</v>
      </c>
      <c r="AN9" s="8014"/>
      <c r="AO9" s="123"/>
      <c r="AP9" s="167"/>
    </row>
    <row r="10" spans="1:42" ht="13.2">
      <c r="A10" s="167"/>
      <c r="B10" s="123"/>
      <c r="C10" s="8023"/>
      <c r="D10" s="1428" t="s">
        <v>1980</v>
      </c>
      <c r="E10" s="1855" t="s">
        <v>3332</v>
      </c>
      <c r="F10" s="1749" t="s">
        <v>2847</v>
      </c>
      <c r="G10" s="1673" t="s">
        <v>2632</v>
      </c>
      <c r="H10" s="1673" t="s">
        <v>1980</v>
      </c>
      <c r="I10" s="1673" t="s">
        <v>2979</v>
      </c>
      <c r="J10" s="1673" t="s">
        <v>1980</v>
      </c>
      <c r="K10" s="1673" t="s">
        <v>2979</v>
      </c>
      <c r="L10" s="1673" t="s">
        <v>2985</v>
      </c>
      <c r="M10" s="1673" t="s">
        <v>2985</v>
      </c>
      <c r="N10" s="8094"/>
      <c r="O10" s="1673" t="s">
        <v>3268</v>
      </c>
      <c r="P10" s="8089"/>
      <c r="Q10" s="1836" t="s">
        <v>3270</v>
      </c>
      <c r="R10" s="1673" t="s">
        <v>3271</v>
      </c>
      <c r="S10" s="1673" t="s">
        <v>2773</v>
      </c>
      <c r="T10" s="1836" t="s">
        <v>3270</v>
      </c>
      <c r="U10" s="8066"/>
      <c r="V10" s="1671" t="s">
        <v>1508</v>
      </c>
      <c r="W10" s="1671" t="s">
        <v>1508</v>
      </c>
      <c r="X10" s="1671" t="s">
        <v>1508</v>
      </c>
      <c r="Y10" s="1690" t="s">
        <v>1508</v>
      </c>
      <c r="Z10" s="123"/>
      <c r="AA10" s="2133" t="s">
        <v>1509</v>
      </c>
      <c r="AB10" s="2564" t="s">
        <v>1511</v>
      </c>
      <c r="AC10" s="2564" t="s">
        <v>1511</v>
      </c>
      <c r="AD10" s="2565" t="s">
        <v>1514</v>
      </c>
      <c r="AE10" s="2565" t="s">
        <v>1514</v>
      </c>
      <c r="AF10" s="1671" t="s">
        <v>1508</v>
      </c>
      <c r="AG10" s="1671" t="s">
        <v>1508</v>
      </c>
      <c r="AH10" s="1671" t="s">
        <v>1508</v>
      </c>
      <c r="AI10" s="1690" t="s">
        <v>1508</v>
      </c>
      <c r="AJ10" s="1751" t="s">
        <v>1509</v>
      </c>
      <c r="AK10" s="123"/>
      <c r="AL10" s="2136">
        <v>43100</v>
      </c>
      <c r="AM10" s="2136">
        <v>43100</v>
      </c>
      <c r="AN10" s="8014"/>
      <c r="AO10" s="123"/>
      <c r="AP10" s="167"/>
    </row>
    <row r="11" spans="1:42" ht="13.2">
      <c r="A11" s="167"/>
      <c r="B11" s="123"/>
      <c r="C11" s="8023"/>
      <c r="D11" s="2581"/>
      <c r="E11" s="155"/>
      <c r="F11" s="1749"/>
      <c r="G11" s="1673"/>
      <c r="H11" s="1673"/>
      <c r="I11" s="1673"/>
      <c r="J11" s="1673"/>
      <c r="K11" s="1673"/>
      <c r="L11" s="1673" t="s">
        <v>3276</v>
      </c>
      <c r="M11" s="1673" t="s">
        <v>1580</v>
      </c>
      <c r="N11" s="8094"/>
      <c r="O11" s="1673" t="s">
        <v>3276</v>
      </c>
      <c r="P11" s="8089"/>
      <c r="Q11" s="1673" t="s">
        <v>3278</v>
      </c>
      <c r="R11" s="1673" t="s">
        <v>1510</v>
      </c>
      <c r="S11" s="1673" t="s">
        <v>2640</v>
      </c>
      <c r="T11" s="1673" t="s">
        <v>3279</v>
      </c>
      <c r="U11" s="8066"/>
      <c r="V11" s="1671"/>
      <c r="W11" s="1671"/>
      <c r="X11" s="1671"/>
      <c r="Y11" s="1672"/>
      <c r="Z11" s="123"/>
      <c r="AA11" s="2214"/>
      <c r="AB11" s="2581"/>
      <c r="AC11" s="2581"/>
      <c r="AD11" s="2581"/>
      <c r="AE11" s="2581"/>
      <c r="AF11" s="158"/>
      <c r="AG11" s="2565"/>
      <c r="AH11" s="2581"/>
      <c r="AI11" s="2581"/>
      <c r="AJ11" s="1856"/>
      <c r="AK11" s="123"/>
      <c r="AL11" s="8067" t="s">
        <v>3280</v>
      </c>
      <c r="AM11" s="8067" t="s">
        <v>3281</v>
      </c>
      <c r="AN11" s="8014"/>
      <c r="AO11" s="123"/>
      <c r="AP11" s="167"/>
    </row>
    <row r="12" spans="1:42" ht="13.2">
      <c r="A12" s="167"/>
      <c r="B12" s="123"/>
      <c r="C12" s="8083"/>
      <c r="D12" s="5571" t="s">
        <v>1388</v>
      </c>
      <c r="E12" s="5396" t="s">
        <v>3341</v>
      </c>
      <c r="F12" s="5717"/>
      <c r="G12" s="5571" t="s">
        <v>1458</v>
      </c>
      <c r="H12" s="5522"/>
      <c r="I12" s="5522"/>
      <c r="J12" s="5522"/>
      <c r="K12" s="5522"/>
      <c r="L12" s="5522" t="s">
        <v>396</v>
      </c>
      <c r="M12" s="5522"/>
      <c r="N12" s="5718"/>
      <c r="O12" s="5522"/>
      <c r="P12" s="8090"/>
      <c r="Q12" s="5522" t="s">
        <v>1510</v>
      </c>
      <c r="R12" s="5522"/>
      <c r="S12" s="5522"/>
      <c r="T12" s="5522" t="s">
        <v>1510</v>
      </c>
      <c r="U12" s="8066"/>
      <c r="V12" s="5523"/>
      <c r="W12" s="5523"/>
      <c r="X12" s="5523"/>
      <c r="Y12" s="5573" t="s">
        <v>3342</v>
      </c>
      <c r="Z12" s="123"/>
      <c r="AA12" s="2413" t="s">
        <v>3343</v>
      </c>
      <c r="AB12" s="5459"/>
      <c r="AC12" s="5459"/>
      <c r="AD12" s="5460"/>
      <c r="AE12" s="5459"/>
      <c r="AF12" s="5459"/>
      <c r="AG12" s="5459"/>
      <c r="AH12" s="5459"/>
      <c r="AI12" s="5459" t="s">
        <v>3344</v>
      </c>
      <c r="AJ12" s="5334" t="s">
        <v>3345</v>
      </c>
      <c r="AK12" s="123"/>
      <c r="AL12" s="8068"/>
      <c r="AM12" s="8068"/>
      <c r="AN12" s="1217" t="s">
        <v>2644</v>
      </c>
      <c r="AO12" s="123"/>
      <c r="AP12" s="167"/>
    </row>
    <row r="13" spans="1:42" ht="13.2">
      <c r="A13" s="167"/>
      <c r="B13" s="123"/>
      <c r="C13" s="2521" t="s">
        <v>666</v>
      </c>
      <c r="D13" s="5524" t="s">
        <v>667</v>
      </c>
      <c r="E13" s="5336" t="s">
        <v>668</v>
      </c>
      <c r="F13" s="5524" t="s">
        <v>669</v>
      </c>
      <c r="G13" s="5531" t="s">
        <v>670</v>
      </c>
      <c r="H13" s="5531" t="s">
        <v>1389</v>
      </c>
      <c r="I13" s="5524" t="s">
        <v>1390</v>
      </c>
      <c r="J13" s="5524" t="s">
        <v>1391</v>
      </c>
      <c r="K13" s="5524" t="s">
        <v>1392</v>
      </c>
      <c r="L13" s="5524" t="s">
        <v>1393</v>
      </c>
      <c r="M13" s="5531" t="s">
        <v>1394</v>
      </c>
      <c r="N13" s="5719" t="s">
        <v>1395</v>
      </c>
      <c r="O13" s="5531" t="s">
        <v>1396</v>
      </c>
      <c r="P13" s="5531" t="s">
        <v>1397</v>
      </c>
      <c r="Q13" s="5531" t="s">
        <v>1398</v>
      </c>
      <c r="R13" s="5531" t="s">
        <v>2130</v>
      </c>
      <c r="S13" s="5531" t="s">
        <v>2131</v>
      </c>
      <c r="T13" s="5531" t="s">
        <v>2132</v>
      </c>
      <c r="U13" s="5531" t="s">
        <v>2133</v>
      </c>
      <c r="V13" s="5531" t="s">
        <v>2134</v>
      </c>
      <c r="W13" s="5527" t="s">
        <v>2580</v>
      </c>
      <c r="X13" s="5527" t="s">
        <v>2865</v>
      </c>
      <c r="Y13" s="5575" t="s">
        <v>2866</v>
      </c>
      <c r="Z13" s="123"/>
      <c r="AA13" s="5466" t="s">
        <v>2867</v>
      </c>
      <c r="AB13" s="5466" t="s">
        <v>2868</v>
      </c>
      <c r="AC13" s="5466" t="s">
        <v>2869</v>
      </c>
      <c r="AD13" s="5466" t="s">
        <v>2870</v>
      </c>
      <c r="AE13" s="5466" t="s">
        <v>2871</v>
      </c>
      <c r="AF13" s="5466" t="s">
        <v>2872</v>
      </c>
      <c r="AG13" s="5467" t="s">
        <v>2873</v>
      </c>
      <c r="AH13" s="5466" t="s">
        <v>2874</v>
      </c>
      <c r="AI13" s="5467" t="s">
        <v>2875</v>
      </c>
      <c r="AJ13" s="5467" t="s">
        <v>2876</v>
      </c>
      <c r="AK13" s="123"/>
      <c r="AL13" s="5720" t="s">
        <v>2877</v>
      </c>
      <c r="AM13" s="5720" t="s">
        <v>2878</v>
      </c>
      <c r="AN13" s="5720" t="s">
        <v>2879</v>
      </c>
      <c r="AO13" s="123"/>
      <c r="AP13" s="167"/>
    </row>
    <row r="14" spans="1:42" ht="13.2">
      <c r="A14" s="167"/>
      <c r="B14" s="123"/>
      <c r="C14" s="2195"/>
      <c r="D14" s="5721"/>
      <c r="E14" s="1458"/>
      <c r="F14" s="1458"/>
      <c r="G14" s="1857"/>
      <c r="H14" s="1858"/>
      <c r="I14" s="5722"/>
      <c r="J14" s="5722"/>
      <c r="K14" s="5722"/>
      <c r="L14" s="1459"/>
      <c r="M14" s="2582" t="s">
        <v>396</v>
      </c>
      <c r="N14" s="837"/>
      <c r="O14" s="5722"/>
      <c r="P14" s="1459"/>
      <c r="Q14" s="1838"/>
      <c r="R14" s="1838"/>
      <c r="S14" s="1838"/>
      <c r="T14" s="1838"/>
      <c r="U14" s="2366"/>
      <c r="V14" s="105"/>
      <c r="W14" s="5722"/>
      <c r="X14" s="1455"/>
      <c r="Y14" s="1839"/>
      <c r="Z14" s="123"/>
      <c r="AA14" s="5723"/>
      <c r="AB14" s="5724"/>
      <c r="AC14" s="5724"/>
      <c r="AD14" s="5724"/>
      <c r="AE14" s="5724"/>
      <c r="AF14" s="5724"/>
      <c r="AG14" s="5724"/>
      <c r="AH14" s="5724"/>
      <c r="AI14" s="5724"/>
      <c r="AJ14" s="5725"/>
      <c r="AK14" s="123"/>
      <c r="AL14" s="5726"/>
      <c r="AM14" s="2215"/>
      <c r="AN14" s="2215"/>
      <c r="AO14" s="123"/>
      <c r="AP14" s="167"/>
    </row>
    <row r="15" spans="1:42" ht="13.2">
      <c r="A15" s="167"/>
      <c r="B15" s="123"/>
      <c r="C15" s="2160" t="s">
        <v>3245</v>
      </c>
      <c r="D15" s="2567"/>
      <c r="E15" s="1460"/>
      <c r="F15" s="1460"/>
      <c r="G15" s="1859" t="b">
        <v>1</v>
      </c>
      <c r="H15" s="1860"/>
      <c r="I15" s="2569"/>
      <c r="J15" s="2567"/>
      <c r="K15" s="2569"/>
      <c r="L15" s="2569"/>
      <c r="M15" s="2569"/>
      <c r="N15" s="841">
        <v>0</v>
      </c>
      <c r="O15" s="1861"/>
      <c r="P15" s="1461"/>
      <c r="Q15" s="1861"/>
      <c r="R15" s="1861"/>
      <c r="S15" s="1861"/>
      <c r="T15" s="1861"/>
      <c r="U15" s="1861"/>
      <c r="V15" s="1861"/>
      <c r="W15" s="1861"/>
      <c r="X15" s="1861"/>
      <c r="Y15" s="1862">
        <f>+V15+W15-X15</f>
        <v>0</v>
      </c>
      <c r="Z15" s="123"/>
      <c r="AA15" s="2216">
        <f>AB15+AC15</f>
        <v>0</v>
      </c>
      <c r="AB15" s="2573"/>
      <c r="AC15" s="2573"/>
      <c r="AD15" s="2573"/>
      <c r="AE15" s="2573"/>
      <c r="AF15" s="2573"/>
      <c r="AG15" s="2573"/>
      <c r="AH15" s="2573"/>
      <c r="AI15" s="2574">
        <f>AF15+AG15-AH15</f>
        <v>0</v>
      </c>
      <c r="AJ15" s="1661">
        <f>AC15+AE15</f>
        <v>0</v>
      </c>
      <c r="AK15" s="123"/>
      <c r="AL15" s="2198"/>
      <c r="AM15" s="2198"/>
      <c r="AN15" s="2198"/>
      <c r="AO15" s="123"/>
      <c r="AP15" s="167"/>
    </row>
    <row r="16" spans="1:42" ht="13.2">
      <c r="A16" s="167"/>
      <c r="B16" s="123"/>
      <c r="C16" s="2160" t="s">
        <v>3245</v>
      </c>
      <c r="D16" s="2567"/>
      <c r="E16" s="1460"/>
      <c r="F16" s="1460"/>
      <c r="G16" s="1859" t="b">
        <v>0</v>
      </c>
      <c r="H16" s="1860"/>
      <c r="I16" s="2569"/>
      <c r="J16" s="2567"/>
      <c r="K16" s="2569"/>
      <c r="L16" s="2569"/>
      <c r="M16" s="2569"/>
      <c r="N16" s="841">
        <v>0</v>
      </c>
      <c r="O16" s="1861"/>
      <c r="P16" s="1461"/>
      <c r="Q16" s="1861"/>
      <c r="R16" s="1861"/>
      <c r="S16" s="1861"/>
      <c r="T16" s="1861"/>
      <c r="U16" s="1861"/>
      <c r="V16" s="1861"/>
      <c r="W16" s="1861"/>
      <c r="X16" s="1861"/>
      <c r="Y16" s="1862">
        <f>+V16+W16-X16</f>
        <v>0</v>
      </c>
      <c r="Z16" s="123"/>
      <c r="AA16" s="2216">
        <f>AB16+AC16</f>
        <v>0</v>
      </c>
      <c r="AB16" s="2573"/>
      <c r="AC16" s="2573"/>
      <c r="AD16" s="2573"/>
      <c r="AE16" s="2573"/>
      <c r="AF16" s="2573"/>
      <c r="AG16" s="2573"/>
      <c r="AH16" s="2573"/>
      <c r="AI16" s="2574">
        <f t="shared" ref="AI16:AI46" si="0">AF16+AG16-AH16</f>
        <v>0</v>
      </c>
      <c r="AJ16" s="1661">
        <f>AC16+AE16</f>
        <v>0</v>
      </c>
      <c r="AK16" s="123"/>
      <c r="AL16" s="2198"/>
      <c r="AM16" s="2198"/>
      <c r="AN16" s="2198"/>
      <c r="AO16" s="123"/>
      <c r="AP16" s="167"/>
    </row>
    <row r="17" spans="1:42" ht="13.2">
      <c r="A17" s="167"/>
      <c r="B17" s="123"/>
      <c r="C17" s="2160" t="s">
        <v>3245</v>
      </c>
      <c r="D17" s="2567"/>
      <c r="E17" s="1460"/>
      <c r="F17" s="1460"/>
      <c r="G17" s="1859" t="b">
        <v>1</v>
      </c>
      <c r="H17" s="1860"/>
      <c r="I17" s="2569"/>
      <c r="J17" s="2567"/>
      <c r="K17" s="2569"/>
      <c r="L17" s="2569"/>
      <c r="M17" s="2569"/>
      <c r="N17" s="841">
        <v>0</v>
      </c>
      <c r="O17" s="1861"/>
      <c r="P17" s="1461"/>
      <c r="Q17" s="1861"/>
      <c r="R17" s="1861"/>
      <c r="S17" s="1861"/>
      <c r="T17" s="1861"/>
      <c r="U17" s="1861"/>
      <c r="V17" s="1861"/>
      <c r="W17" s="1861"/>
      <c r="X17" s="1861"/>
      <c r="Y17" s="1862">
        <f>+V17+W17-X17</f>
        <v>0</v>
      </c>
      <c r="Z17" s="123"/>
      <c r="AA17" s="2216">
        <f>AB17+AC17</f>
        <v>0</v>
      </c>
      <c r="AB17" s="2573"/>
      <c r="AC17" s="2573"/>
      <c r="AD17" s="2573"/>
      <c r="AE17" s="2573"/>
      <c r="AF17" s="2573"/>
      <c r="AG17" s="2573"/>
      <c r="AH17" s="2573"/>
      <c r="AI17" s="2574">
        <f t="shared" si="0"/>
        <v>0</v>
      </c>
      <c r="AJ17" s="1661">
        <f>AC17+AE17</f>
        <v>0</v>
      </c>
      <c r="AK17" s="123"/>
      <c r="AL17" s="2198"/>
      <c r="AM17" s="2198"/>
      <c r="AN17" s="2198"/>
      <c r="AO17" s="123"/>
      <c r="AP17" s="167"/>
    </row>
    <row r="18" spans="1:42" ht="13.2">
      <c r="A18" s="167"/>
      <c r="B18" s="123"/>
      <c r="C18" s="2160" t="s">
        <v>3245</v>
      </c>
      <c r="D18" s="2567"/>
      <c r="E18" s="1460"/>
      <c r="F18" s="1460"/>
      <c r="G18" s="1859" t="b">
        <v>1</v>
      </c>
      <c r="H18" s="1860"/>
      <c r="I18" s="2569"/>
      <c r="J18" s="2567"/>
      <c r="K18" s="2569"/>
      <c r="L18" s="2569"/>
      <c r="M18" s="2569"/>
      <c r="N18" s="841">
        <v>0</v>
      </c>
      <c r="O18" s="1861"/>
      <c r="P18" s="1461"/>
      <c r="Q18" s="1861"/>
      <c r="R18" s="1861"/>
      <c r="S18" s="1861"/>
      <c r="T18" s="1861"/>
      <c r="U18" s="1861"/>
      <c r="V18" s="1861"/>
      <c r="W18" s="1861"/>
      <c r="X18" s="1861"/>
      <c r="Y18" s="1862">
        <f t="shared" ref="Y18:Y47" si="1">+V18+W18-X18</f>
        <v>0</v>
      </c>
      <c r="Z18" s="123"/>
      <c r="AA18" s="2216">
        <f t="shared" ref="AA18:AA47" si="2">AB18+AC18</f>
        <v>0</v>
      </c>
      <c r="AB18" s="2573"/>
      <c r="AC18" s="2573"/>
      <c r="AD18" s="2573"/>
      <c r="AE18" s="2573"/>
      <c r="AF18" s="2573"/>
      <c r="AG18" s="2573"/>
      <c r="AH18" s="2573"/>
      <c r="AI18" s="2574">
        <f t="shared" si="0"/>
        <v>0</v>
      </c>
      <c r="AJ18" s="1661">
        <f t="shared" ref="AJ18:AJ47" si="3">AC18+AE18</f>
        <v>0</v>
      </c>
      <c r="AK18" s="123"/>
      <c r="AL18" s="2198"/>
      <c r="AM18" s="2198"/>
      <c r="AN18" s="2198"/>
      <c r="AO18" s="123"/>
      <c r="AP18" s="167"/>
    </row>
    <row r="19" spans="1:42" ht="13.2">
      <c r="A19" s="167"/>
      <c r="B19" s="123"/>
      <c r="C19" s="2160" t="s">
        <v>3245</v>
      </c>
      <c r="D19" s="2567"/>
      <c r="E19" s="1460"/>
      <c r="F19" s="1460"/>
      <c r="G19" s="1859" t="b">
        <v>1</v>
      </c>
      <c r="H19" s="1860"/>
      <c r="I19" s="2569"/>
      <c r="J19" s="2567"/>
      <c r="K19" s="2569"/>
      <c r="L19" s="2569"/>
      <c r="M19" s="2569"/>
      <c r="N19" s="841">
        <v>0</v>
      </c>
      <c r="O19" s="1861"/>
      <c r="P19" s="1461"/>
      <c r="Q19" s="1861"/>
      <c r="R19" s="1861"/>
      <c r="S19" s="1861"/>
      <c r="T19" s="1861"/>
      <c r="U19" s="1861"/>
      <c r="V19" s="1861"/>
      <c r="W19" s="1861"/>
      <c r="X19" s="1861"/>
      <c r="Y19" s="1862">
        <f t="shared" si="1"/>
        <v>0</v>
      </c>
      <c r="Z19" s="123"/>
      <c r="AA19" s="2216">
        <f t="shared" si="2"/>
        <v>0</v>
      </c>
      <c r="AB19" s="2573"/>
      <c r="AC19" s="2573"/>
      <c r="AD19" s="2573"/>
      <c r="AE19" s="2573"/>
      <c r="AF19" s="2573"/>
      <c r="AG19" s="2573"/>
      <c r="AH19" s="2573"/>
      <c r="AI19" s="2574">
        <f t="shared" si="0"/>
        <v>0</v>
      </c>
      <c r="AJ19" s="1661">
        <f t="shared" si="3"/>
        <v>0</v>
      </c>
      <c r="AK19" s="123"/>
      <c r="AL19" s="2198"/>
      <c r="AM19" s="2198"/>
      <c r="AN19" s="2198"/>
      <c r="AO19" s="123"/>
      <c r="AP19" s="167"/>
    </row>
    <row r="20" spans="1:42" ht="13.2">
      <c r="A20" s="167"/>
      <c r="B20" s="123"/>
      <c r="C20" s="2160" t="s">
        <v>3245</v>
      </c>
      <c r="D20" s="2567"/>
      <c r="E20" s="1460"/>
      <c r="F20" s="1460"/>
      <c r="G20" s="1859" t="b">
        <v>1</v>
      </c>
      <c r="H20" s="1860"/>
      <c r="I20" s="2569"/>
      <c r="J20" s="2567"/>
      <c r="K20" s="2569"/>
      <c r="L20" s="2569"/>
      <c r="M20" s="2569"/>
      <c r="N20" s="841">
        <v>0</v>
      </c>
      <c r="O20" s="1861"/>
      <c r="P20" s="1461"/>
      <c r="Q20" s="1861"/>
      <c r="R20" s="1861"/>
      <c r="S20" s="1861"/>
      <c r="T20" s="1861"/>
      <c r="U20" s="1861"/>
      <c r="V20" s="1861"/>
      <c r="W20" s="1861"/>
      <c r="X20" s="1861"/>
      <c r="Y20" s="1862">
        <f t="shared" si="1"/>
        <v>0</v>
      </c>
      <c r="Z20" s="123"/>
      <c r="AA20" s="2216">
        <f t="shared" si="2"/>
        <v>0</v>
      </c>
      <c r="AB20" s="2573"/>
      <c r="AC20" s="2573"/>
      <c r="AD20" s="2573"/>
      <c r="AE20" s="2573"/>
      <c r="AF20" s="2573"/>
      <c r="AG20" s="2573"/>
      <c r="AH20" s="2573"/>
      <c r="AI20" s="2574">
        <f t="shared" si="0"/>
        <v>0</v>
      </c>
      <c r="AJ20" s="1661">
        <f t="shared" si="3"/>
        <v>0</v>
      </c>
      <c r="AK20" s="123"/>
      <c r="AL20" s="2198"/>
      <c r="AM20" s="2198"/>
      <c r="AN20" s="2198"/>
      <c r="AO20" s="123"/>
      <c r="AP20" s="167"/>
    </row>
    <row r="21" spans="1:42" ht="13.2">
      <c r="A21" s="167"/>
      <c r="B21" s="123"/>
      <c r="C21" s="2160" t="s">
        <v>3245</v>
      </c>
      <c r="D21" s="2567"/>
      <c r="E21" s="1460"/>
      <c r="F21" s="1460"/>
      <c r="G21" s="1859" t="b">
        <v>1</v>
      </c>
      <c r="H21" s="1860"/>
      <c r="I21" s="2569"/>
      <c r="J21" s="2567"/>
      <c r="K21" s="2569"/>
      <c r="L21" s="2569"/>
      <c r="M21" s="2569"/>
      <c r="N21" s="841">
        <v>0</v>
      </c>
      <c r="O21" s="1861"/>
      <c r="P21" s="1461"/>
      <c r="Q21" s="1861"/>
      <c r="R21" s="1861"/>
      <c r="S21" s="1861"/>
      <c r="T21" s="1861"/>
      <c r="U21" s="1861"/>
      <c r="V21" s="1861"/>
      <c r="W21" s="1861"/>
      <c r="X21" s="1861"/>
      <c r="Y21" s="1862">
        <f t="shared" si="1"/>
        <v>0</v>
      </c>
      <c r="Z21" s="123"/>
      <c r="AA21" s="2216">
        <f t="shared" si="2"/>
        <v>0</v>
      </c>
      <c r="AB21" s="2573"/>
      <c r="AC21" s="2573"/>
      <c r="AD21" s="2573"/>
      <c r="AE21" s="2573"/>
      <c r="AF21" s="2573"/>
      <c r="AG21" s="2573"/>
      <c r="AH21" s="2573"/>
      <c r="AI21" s="2574">
        <f t="shared" si="0"/>
        <v>0</v>
      </c>
      <c r="AJ21" s="1661">
        <f t="shared" si="3"/>
        <v>0</v>
      </c>
      <c r="AK21" s="123"/>
      <c r="AL21" s="2198"/>
      <c r="AM21" s="2198"/>
      <c r="AN21" s="2198"/>
      <c r="AO21" s="123"/>
      <c r="AP21" s="167"/>
    </row>
    <row r="22" spans="1:42" ht="13.2">
      <c r="A22" s="167"/>
      <c r="B22" s="123"/>
      <c r="C22" s="2160" t="s">
        <v>3245</v>
      </c>
      <c r="D22" s="2567"/>
      <c r="E22" s="1460"/>
      <c r="F22" s="1460"/>
      <c r="G22" s="1859" t="b">
        <v>1</v>
      </c>
      <c r="H22" s="1860"/>
      <c r="I22" s="2569"/>
      <c r="J22" s="2567"/>
      <c r="K22" s="2569"/>
      <c r="L22" s="2569"/>
      <c r="M22" s="2569"/>
      <c r="N22" s="841">
        <v>0</v>
      </c>
      <c r="O22" s="1861"/>
      <c r="P22" s="1461"/>
      <c r="Q22" s="1861"/>
      <c r="R22" s="1861"/>
      <c r="S22" s="1861"/>
      <c r="T22" s="1861"/>
      <c r="U22" s="1861"/>
      <c r="V22" s="1861"/>
      <c r="W22" s="1861"/>
      <c r="X22" s="1861"/>
      <c r="Y22" s="1862">
        <f t="shared" si="1"/>
        <v>0</v>
      </c>
      <c r="Z22" s="123"/>
      <c r="AA22" s="2216">
        <f t="shared" si="2"/>
        <v>0</v>
      </c>
      <c r="AB22" s="2573"/>
      <c r="AC22" s="2573"/>
      <c r="AD22" s="2573"/>
      <c r="AE22" s="2573"/>
      <c r="AF22" s="2573"/>
      <c r="AG22" s="2573"/>
      <c r="AH22" s="2573"/>
      <c r="AI22" s="2574">
        <f t="shared" si="0"/>
        <v>0</v>
      </c>
      <c r="AJ22" s="1661">
        <f t="shared" si="3"/>
        <v>0</v>
      </c>
      <c r="AK22" s="123"/>
      <c r="AL22" s="2198"/>
      <c r="AM22" s="2198"/>
      <c r="AN22" s="2198"/>
      <c r="AO22" s="123"/>
      <c r="AP22" s="167"/>
    </row>
    <row r="23" spans="1:42" ht="13.2">
      <c r="A23" s="167"/>
      <c r="B23" s="123"/>
      <c r="C23" s="2160" t="s">
        <v>3245</v>
      </c>
      <c r="D23" s="2567"/>
      <c r="E23" s="1460"/>
      <c r="F23" s="1460"/>
      <c r="G23" s="1859" t="b">
        <v>1</v>
      </c>
      <c r="H23" s="1860"/>
      <c r="I23" s="2569"/>
      <c r="J23" s="2567"/>
      <c r="K23" s="2569"/>
      <c r="L23" s="2569"/>
      <c r="M23" s="2569"/>
      <c r="N23" s="841">
        <v>0</v>
      </c>
      <c r="O23" s="1861"/>
      <c r="P23" s="1461"/>
      <c r="Q23" s="1861"/>
      <c r="R23" s="1861"/>
      <c r="S23" s="1861"/>
      <c r="T23" s="1861"/>
      <c r="U23" s="1861"/>
      <c r="V23" s="1861"/>
      <c r="W23" s="1861"/>
      <c r="X23" s="1861"/>
      <c r="Y23" s="1862">
        <f t="shared" si="1"/>
        <v>0</v>
      </c>
      <c r="Z23" s="123"/>
      <c r="AA23" s="2216">
        <f t="shared" si="2"/>
        <v>0</v>
      </c>
      <c r="AB23" s="2573"/>
      <c r="AC23" s="2573"/>
      <c r="AD23" s="2573"/>
      <c r="AE23" s="2573"/>
      <c r="AF23" s="2573"/>
      <c r="AG23" s="2573"/>
      <c r="AH23" s="2573"/>
      <c r="AI23" s="2574">
        <f t="shared" si="0"/>
        <v>0</v>
      </c>
      <c r="AJ23" s="1661">
        <f t="shared" si="3"/>
        <v>0</v>
      </c>
      <c r="AK23" s="123"/>
      <c r="AL23" s="2198"/>
      <c r="AM23" s="2198"/>
      <c r="AN23" s="2198"/>
      <c r="AO23" s="123"/>
      <c r="AP23" s="167"/>
    </row>
    <row r="24" spans="1:42" ht="13.2">
      <c r="A24" s="167"/>
      <c r="B24" s="123"/>
      <c r="C24" s="2160" t="s">
        <v>3245</v>
      </c>
      <c r="D24" s="2567"/>
      <c r="E24" s="1460"/>
      <c r="F24" s="1460"/>
      <c r="G24" s="1859" t="b">
        <v>1</v>
      </c>
      <c r="H24" s="1860"/>
      <c r="I24" s="2569"/>
      <c r="J24" s="2567"/>
      <c r="K24" s="2569"/>
      <c r="L24" s="2569"/>
      <c r="M24" s="2569"/>
      <c r="N24" s="841">
        <v>0</v>
      </c>
      <c r="O24" s="1861"/>
      <c r="P24" s="1461"/>
      <c r="Q24" s="1861"/>
      <c r="R24" s="1861"/>
      <c r="S24" s="1861"/>
      <c r="T24" s="1861"/>
      <c r="U24" s="1861"/>
      <c r="V24" s="1861"/>
      <c r="W24" s="1861"/>
      <c r="X24" s="1861"/>
      <c r="Y24" s="1862">
        <f t="shared" si="1"/>
        <v>0</v>
      </c>
      <c r="Z24" s="123"/>
      <c r="AA24" s="2216">
        <f t="shared" si="2"/>
        <v>0</v>
      </c>
      <c r="AB24" s="2573"/>
      <c r="AC24" s="2573"/>
      <c r="AD24" s="2573"/>
      <c r="AE24" s="2573"/>
      <c r="AF24" s="2573"/>
      <c r="AG24" s="2573"/>
      <c r="AH24" s="2573"/>
      <c r="AI24" s="2574">
        <f t="shared" si="0"/>
        <v>0</v>
      </c>
      <c r="AJ24" s="1661">
        <f t="shared" si="3"/>
        <v>0</v>
      </c>
      <c r="AK24" s="123"/>
      <c r="AL24" s="2198"/>
      <c r="AM24" s="2198"/>
      <c r="AN24" s="2198"/>
      <c r="AO24" s="123"/>
      <c r="AP24" s="167"/>
    </row>
    <row r="25" spans="1:42" ht="13.2">
      <c r="A25" s="167"/>
      <c r="B25" s="123"/>
      <c r="C25" s="2160" t="s">
        <v>3245</v>
      </c>
      <c r="D25" s="2567"/>
      <c r="E25" s="1460"/>
      <c r="F25" s="1460"/>
      <c r="G25" s="1859" t="b">
        <v>1</v>
      </c>
      <c r="H25" s="1860"/>
      <c r="I25" s="2569"/>
      <c r="J25" s="2567"/>
      <c r="K25" s="2569"/>
      <c r="L25" s="2569"/>
      <c r="M25" s="2569"/>
      <c r="N25" s="841">
        <v>0</v>
      </c>
      <c r="O25" s="1861"/>
      <c r="P25" s="1461"/>
      <c r="Q25" s="1861"/>
      <c r="R25" s="1861"/>
      <c r="S25" s="1861"/>
      <c r="T25" s="1861"/>
      <c r="U25" s="1861"/>
      <c r="V25" s="1861"/>
      <c r="W25" s="1861"/>
      <c r="X25" s="1861"/>
      <c r="Y25" s="1862">
        <f t="shared" si="1"/>
        <v>0</v>
      </c>
      <c r="Z25" s="123"/>
      <c r="AA25" s="2216">
        <f t="shared" si="2"/>
        <v>0</v>
      </c>
      <c r="AB25" s="2573"/>
      <c r="AC25" s="2573"/>
      <c r="AD25" s="2573"/>
      <c r="AE25" s="2573"/>
      <c r="AF25" s="2573"/>
      <c r="AG25" s="2573"/>
      <c r="AH25" s="2573"/>
      <c r="AI25" s="2574">
        <f t="shared" si="0"/>
        <v>0</v>
      </c>
      <c r="AJ25" s="1661">
        <f t="shared" si="3"/>
        <v>0</v>
      </c>
      <c r="AK25" s="123"/>
      <c r="AL25" s="2198"/>
      <c r="AM25" s="2198"/>
      <c r="AN25" s="2198"/>
      <c r="AO25" s="123"/>
      <c r="AP25" s="167"/>
    </row>
    <row r="26" spans="1:42" ht="13.2">
      <c r="A26" s="167"/>
      <c r="B26" s="123"/>
      <c r="C26" s="2160" t="s">
        <v>3245</v>
      </c>
      <c r="D26" s="2567"/>
      <c r="E26" s="1460"/>
      <c r="F26" s="1460"/>
      <c r="G26" s="1859" t="b">
        <v>1</v>
      </c>
      <c r="H26" s="1860"/>
      <c r="I26" s="2569"/>
      <c r="J26" s="2567"/>
      <c r="K26" s="2569"/>
      <c r="L26" s="2569"/>
      <c r="M26" s="2569"/>
      <c r="N26" s="841">
        <v>0</v>
      </c>
      <c r="O26" s="1861"/>
      <c r="P26" s="1461"/>
      <c r="Q26" s="1861"/>
      <c r="R26" s="1861"/>
      <c r="S26" s="1861"/>
      <c r="T26" s="1861"/>
      <c r="U26" s="1861"/>
      <c r="V26" s="1861"/>
      <c r="W26" s="1861"/>
      <c r="X26" s="1861"/>
      <c r="Y26" s="1862">
        <f t="shared" si="1"/>
        <v>0</v>
      </c>
      <c r="Z26" s="123"/>
      <c r="AA26" s="2216">
        <f t="shared" si="2"/>
        <v>0</v>
      </c>
      <c r="AB26" s="2573"/>
      <c r="AC26" s="2573"/>
      <c r="AD26" s="2573"/>
      <c r="AE26" s="2573"/>
      <c r="AF26" s="2573"/>
      <c r="AG26" s="2573"/>
      <c r="AH26" s="2573"/>
      <c r="AI26" s="2574">
        <f t="shared" si="0"/>
        <v>0</v>
      </c>
      <c r="AJ26" s="1661">
        <f t="shared" si="3"/>
        <v>0</v>
      </c>
      <c r="AK26" s="123"/>
      <c r="AL26" s="2198"/>
      <c r="AM26" s="2198"/>
      <c r="AN26" s="2198"/>
      <c r="AO26" s="123"/>
      <c r="AP26" s="167"/>
    </row>
    <row r="27" spans="1:42" ht="13.2">
      <c r="A27" s="167"/>
      <c r="B27" s="123"/>
      <c r="C27" s="2160" t="s">
        <v>3245</v>
      </c>
      <c r="D27" s="2567"/>
      <c r="E27" s="1460"/>
      <c r="F27" s="1460"/>
      <c r="G27" s="1859" t="b">
        <v>1</v>
      </c>
      <c r="H27" s="1860"/>
      <c r="I27" s="2569"/>
      <c r="J27" s="2567"/>
      <c r="K27" s="2569"/>
      <c r="L27" s="2569"/>
      <c r="M27" s="2569"/>
      <c r="N27" s="841">
        <v>0</v>
      </c>
      <c r="O27" s="1861"/>
      <c r="P27" s="1461"/>
      <c r="Q27" s="1861"/>
      <c r="R27" s="1861"/>
      <c r="S27" s="1861"/>
      <c r="T27" s="1861"/>
      <c r="U27" s="1861"/>
      <c r="V27" s="1861"/>
      <c r="W27" s="1861"/>
      <c r="X27" s="1861"/>
      <c r="Y27" s="1862">
        <f t="shared" si="1"/>
        <v>0</v>
      </c>
      <c r="Z27" s="123"/>
      <c r="AA27" s="2216">
        <f t="shared" si="2"/>
        <v>0</v>
      </c>
      <c r="AB27" s="2573"/>
      <c r="AC27" s="2573"/>
      <c r="AD27" s="2573"/>
      <c r="AE27" s="2573"/>
      <c r="AF27" s="2573"/>
      <c r="AG27" s="2573"/>
      <c r="AH27" s="2573"/>
      <c r="AI27" s="2574">
        <f t="shared" si="0"/>
        <v>0</v>
      </c>
      <c r="AJ27" s="1661">
        <f t="shared" si="3"/>
        <v>0</v>
      </c>
      <c r="AK27" s="123"/>
      <c r="AL27" s="2198"/>
      <c r="AM27" s="2198"/>
      <c r="AN27" s="2198"/>
      <c r="AO27" s="123"/>
      <c r="AP27" s="167"/>
    </row>
    <row r="28" spans="1:42" ht="13.2">
      <c r="A28" s="167"/>
      <c r="B28" s="123"/>
      <c r="C28" s="2160" t="s">
        <v>3245</v>
      </c>
      <c r="D28" s="2567"/>
      <c r="E28" s="1460"/>
      <c r="F28" s="1460"/>
      <c r="G28" s="1859" t="b">
        <v>1</v>
      </c>
      <c r="H28" s="1860"/>
      <c r="I28" s="2569"/>
      <c r="J28" s="2567"/>
      <c r="K28" s="2569"/>
      <c r="L28" s="2569"/>
      <c r="M28" s="2569"/>
      <c r="N28" s="841">
        <v>0</v>
      </c>
      <c r="O28" s="1861"/>
      <c r="P28" s="1461"/>
      <c r="Q28" s="1861"/>
      <c r="R28" s="1861"/>
      <c r="S28" s="1861"/>
      <c r="T28" s="1861"/>
      <c r="U28" s="1861"/>
      <c r="V28" s="1861"/>
      <c r="W28" s="1861"/>
      <c r="X28" s="1861"/>
      <c r="Y28" s="1862">
        <f t="shared" si="1"/>
        <v>0</v>
      </c>
      <c r="Z28" s="123"/>
      <c r="AA28" s="2216">
        <f t="shared" si="2"/>
        <v>0</v>
      </c>
      <c r="AB28" s="2573"/>
      <c r="AC28" s="2573"/>
      <c r="AD28" s="2573"/>
      <c r="AE28" s="2573"/>
      <c r="AF28" s="2573"/>
      <c r="AG28" s="2573"/>
      <c r="AH28" s="2573"/>
      <c r="AI28" s="2574">
        <f t="shared" si="0"/>
        <v>0</v>
      </c>
      <c r="AJ28" s="1661">
        <f t="shared" si="3"/>
        <v>0</v>
      </c>
      <c r="AK28" s="123"/>
      <c r="AL28" s="2198"/>
      <c r="AM28" s="2198"/>
      <c r="AN28" s="2198"/>
      <c r="AO28" s="123"/>
      <c r="AP28" s="167"/>
    </row>
    <row r="29" spans="1:42" ht="13.2">
      <c r="A29" s="167"/>
      <c r="B29" s="123"/>
      <c r="C29" s="2160" t="s">
        <v>3245</v>
      </c>
      <c r="D29" s="2567"/>
      <c r="E29" s="1460"/>
      <c r="F29" s="1460"/>
      <c r="G29" s="1859" t="b">
        <v>1</v>
      </c>
      <c r="H29" s="1860"/>
      <c r="I29" s="2569"/>
      <c r="J29" s="2567"/>
      <c r="K29" s="2569"/>
      <c r="L29" s="2569"/>
      <c r="M29" s="2569"/>
      <c r="N29" s="841">
        <v>0</v>
      </c>
      <c r="O29" s="1861"/>
      <c r="P29" s="1461"/>
      <c r="Q29" s="1861"/>
      <c r="R29" s="1861"/>
      <c r="S29" s="1861"/>
      <c r="T29" s="1861"/>
      <c r="U29" s="1861"/>
      <c r="V29" s="1861"/>
      <c r="W29" s="1861"/>
      <c r="X29" s="1861"/>
      <c r="Y29" s="1862">
        <f t="shared" si="1"/>
        <v>0</v>
      </c>
      <c r="Z29" s="123"/>
      <c r="AA29" s="2216">
        <f t="shared" si="2"/>
        <v>0</v>
      </c>
      <c r="AB29" s="2573"/>
      <c r="AC29" s="2573"/>
      <c r="AD29" s="2573"/>
      <c r="AE29" s="2573"/>
      <c r="AF29" s="2573"/>
      <c r="AG29" s="2573"/>
      <c r="AH29" s="2573"/>
      <c r="AI29" s="2574">
        <f t="shared" si="0"/>
        <v>0</v>
      </c>
      <c r="AJ29" s="1661">
        <f t="shared" si="3"/>
        <v>0</v>
      </c>
      <c r="AK29" s="123"/>
      <c r="AL29" s="2198"/>
      <c r="AM29" s="2198"/>
      <c r="AN29" s="2198"/>
      <c r="AO29" s="123"/>
      <c r="AP29" s="167"/>
    </row>
    <row r="30" spans="1:42" ht="13.2">
      <c r="A30" s="167"/>
      <c r="B30" s="123"/>
      <c r="C30" s="2160" t="s">
        <v>3245</v>
      </c>
      <c r="D30" s="2567"/>
      <c r="E30" s="1460"/>
      <c r="F30" s="1460"/>
      <c r="G30" s="1859" t="b">
        <v>1</v>
      </c>
      <c r="H30" s="1860"/>
      <c r="I30" s="2569"/>
      <c r="J30" s="2567"/>
      <c r="K30" s="2569"/>
      <c r="L30" s="2569"/>
      <c r="M30" s="2569"/>
      <c r="N30" s="841">
        <v>0</v>
      </c>
      <c r="O30" s="1861"/>
      <c r="P30" s="1461"/>
      <c r="Q30" s="1861"/>
      <c r="R30" s="1861"/>
      <c r="S30" s="1861"/>
      <c r="T30" s="1861"/>
      <c r="U30" s="1861"/>
      <c r="V30" s="1861"/>
      <c r="W30" s="1861"/>
      <c r="X30" s="1861"/>
      <c r="Y30" s="1862">
        <f t="shared" si="1"/>
        <v>0</v>
      </c>
      <c r="Z30" s="123"/>
      <c r="AA30" s="2216">
        <f t="shared" si="2"/>
        <v>0</v>
      </c>
      <c r="AB30" s="2573"/>
      <c r="AC30" s="2573"/>
      <c r="AD30" s="2573"/>
      <c r="AE30" s="2573"/>
      <c r="AF30" s="2573"/>
      <c r="AG30" s="2573"/>
      <c r="AH30" s="2573"/>
      <c r="AI30" s="2574">
        <f t="shared" si="0"/>
        <v>0</v>
      </c>
      <c r="AJ30" s="1661">
        <f t="shared" si="3"/>
        <v>0</v>
      </c>
      <c r="AK30" s="123"/>
      <c r="AL30" s="2198"/>
      <c r="AM30" s="2198"/>
      <c r="AN30" s="2198"/>
      <c r="AO30" s="123"/>
      <c r="AP30" s="167"/>
    </row>
    <row r="31" spans="1:42" ht="13.2">
      <c r="A31" s="167"/>
      <c r="B31" s="123"/>
      <c r="C31" s="2160" t="s">
        <v>3245</v>
      </c>
      <c r="D31" s="2567"/>
      <c r="E31" s="1460"/>
      <c r="F31" s="1460"/>
      <c r="G31" s="1859" t="b">
        <v>1</v>
      </c>
      <c r="H31" s="1860"/>
      <c r="I31" s="2569"/>
      <c r="J31" s="2567"/>
      <c r="K31" s="2569"/>
      <c r="L31" s="2569"/>
      <c r="M31" s="2569"/>
      <c r="N31" s="841">
        <v>0</v>
      </c>
      <c r="O31" s="1861"/>
      <c r="P31" s="1461"/>
      <c r="Q31" s="1861"/>
      <c r="R31" s="1861"/>
      <c r="S31" s="1861"/>
      <c r="T31" s="1861"/>
      <c r="U31" s="1861"/>
      <c r="V31" s="1861"/>
      <c r="W31" s="1861"/>
      <c r="X31" s="1861"/>
      <c r="Y31" s="1862">
        <f t="shared" si="1"/>
        <v>0</v>
      </c>
      <c r="Z31" s="123"/>
      <c r="AA31" s="2216">
        <f t="shared" si="2"/>
        <v>0</v>
      </c>
      <c r="AB31" s="2573"/>
      <c r="AC31" s="2573"/>
      <c r="AD31" s="2573"/>
      <c r="AE31" s="2573"/>
      <c r="AF31" s="2573"/>
      <c r="AG31" s="2573"/>
      <c r="AH31" s="2573"/>
      <c r="AI31" s="2574">
        <f t="shared" si="0"/>
        <v>0</v>
      </c>
      <c r="AJ31" s="1661">
        <f t="shared" si="3"/>
        <v>0</v>
      </c>
      <c r="AK31" s="123"/>
      <c r="AL31" s="2198"/>
      <c r="AM31" s="2198"/>
      <c r="AN31" s="2198"/>
      <c r="AO31" s="123"/>
      <c r="AP31" s="167"/>
    </row>
    <row r="32" spans="1:42" ht="13.2">
      <c r="A32" s="167"/>
      <c r="B32" s="123"/>
      <c r="C32" s="2160" t="s">
        <v>3245</v>
      </c>
      <c r="D32" s="2567"/>
      <c r="E32" s="1460"/>
      <c r="F32" s="1460"/>
      <c r="G32" s="1859" t="b">
        <v>1</v>
      </c>
      <c r="H32" s="1860"/>
      <c r="I32" s="2569"/>
      <c r="J32" s="2567"/>
      <c r="K32" s="2569"/>
      <c r="L32" s="2569"/>
      <c r="M32" s="2569"/>
      <c r="N32" s="841">
        <v>0</v>
      </c>
      <c r="O32" s="1861"/>
      <c r="P32" s="1461"/>
      <c r="Q32" s="1861"/>
      <c r="R32" s="1861"/>
      <c r="S32" s="1861"/>
      <c r="T32" s="1861"/>
      <c r="U32" s="1861"/>
      <c r="V32" s="1861"/>
      <c r="W32" s="1861"/>
      <c r="X32" s="1861"/>
      <c r="Y32" s="1862">
        <f t="shared" si="1"/>
        <v>0</v>
      </c>
      <c r="Z32" s="123"/>
      <c r="AA32" s="2216">
        <f t="shared" si="2"/>
        <v>0</v>
      </c>
      <c r="AB32" s="2573"/>
      <c r="AC32" s="2573"/>
      <c r="AD32" s="2573"/>
      <c r="AE32" s="2573"/>
      <c r="AF32" s="2573"/>
      <c r="AG32" s="2573"/>
      <c r="AH32" s="2573"/>
      <c r="AI32" s="2574">
        <f t="shared" si="0"/>
        <v>0</v>
      </c>
      <c r="AJ32" s="1661">
        <f t="shared" si="3"/>
        <v>0</v>
      </c>
      <c r="AK32" s="123"/>
      <c r="AL32" s="2198"/>
      <c r="AM32" s="2198"/>
      <c r="AN32" s="2198"/>
      <c r="AO32" s="123"/>
      <c r="AP32" s="167"/>
    </row>
    <row r="33" spans="1:42" ht="13.2">
      <c r="A33" s="167"/>
      <c r="B33" s="123"/>
      <c r="C33" s="2160" t="s">
        <v>3245</v>
      </c>
      <c r="D33" s="2567"/>
      <c r="E33" s="1460"/>
      <c r="F33" s="1460"/>
      <c r="G33" s="1859" t="b">
        <v>1</v>
      </c>
      <c r="H33" s="1860"/>
      <c r="I33" s="2569"/>
      <c r="J33" s="2567"/>
      <c r="K33" s="2569"/>
      <c r="L33" s="2569"/>
      <c r="M33" s="2569"/>
      <c r="N33" s="841">
        <v>0</v>
      </c>
      <c r="O33" s="1861"/>
      <c r="P33" s="1461"/>
      <c r="Q33" s="1861"/>
      <c r="R33" s="1861"/>
      <c r="S33" s="1861"/>
      <c r="T33" s="1861"/>
      <c r="U33" s="1861"/>
      <c r="V33" s="1861"/>
      <c r="W33" s="1861"/>
      <c r="X33" s="1861"/>
      <c r="Y33" s="1862">
        <f t="shared" si="1"/>
        <v>0</v>
      </c>
      <c r="Z33" s="123"/>
      <c r="AA33" s="2216">
        <f t="shared" si="2"/>
        <v>0</v>
      </c>
      <c r="AB33" s="2573"/>
      <c r="AC33" s="2573"/>
      <c r="AD33" s="2573"/>
      <c r="AE33" s="2573"/>
      <c r="AF33" s="2573"/>
      <c r="AG33" s="2573"/>
      <c r="AH33" s="2573"/>
      <c r="AI33" s="2574">
        <f t="shared" si="0"/>
        <v>0</v>
      </c>
      <c r="AJ33" s="1661">
        <f t="shared" si="3"/>
        <v>0</v>
      </c>
      <c r="AK33" s="123"/>
      <c r="AL33" s="2198"/>
      <c r="AM33" s="2198"/>
      <c r="AN33" s="2198"/>
      <c r="AO33" s="123"/>
      <c r="AP33" s="167"/>
    </row>
    <row r="34" spans="1:42" ht="13.2">
      <c r="A34" s="167"/>
      <c r="B34" s="123"/>
      <c r="C34" s="2160" t="s">
        <v>3245</v>
      </c>
      <c r="D34" s="2567"/>
      <c r="E34" s="1460"/>
      <c r="F34" s="1460"/>
      <c r="G34" s="1859" t="b">
        <v>1</v>
      </c>
      <c r="H34" s="1860"/>
      <c r="I34" s="2569"/>
      <c r="J34" s="2567"/>
      <c r="K34" s="2569"/>
      <c r="L34" s="2569"/>
      <c r="M34" s="2569"/>
      <c r="N34" s="841">
        <v>0</v>
      </c>
      <c r="O34" s="1861"/>
      <c r="P34" s="1461"/>
      <c r="Q34" s="1861"/>
      <c r="R34" s="1861"/>
      <c r="S34" s="1861"/>
      <c r="T34" s="1861"/>
      <c r="U34" s="1861"/>
      <c r="V34" s="1861"/>
      <c r="W34" s="1861"/>
      <c r="X34" s="1861"/>
      <c r="Y34" s="1862">
        <f t="shared" si="1"/>
        <v>0</v>
      </c>
      <c r="Z34" s="123"/>
      <c r="AA34" s="2216">
        <f t="shared" si="2"/>
        <v>0</v>
      </c>
      <c r="AB34" s="2573"/>
      <c r="AC34" s="2573"/>
      <c r="AD34" s="2573"/>
      <c r="AE34" s="2573"/>
      <c r="AF34" s="2573"/>
      <c r="AG34" s="2573"/>
      <c r="AH34" s="2573"/>
      <c r="AI34" s="2574">
        <f t="shared" si="0"/>
        <v>0</v>
      </c>
      <c r="AJ34" s="1661">
        <f t="shared" si="3"/>
        <v>0</v>
      </c>
      <c r="AK34" s="123"/>
      <c r="AL34" s="2198"/>
      <c r="AM34" s="2198"/>
      <c r="AN34" s="2198"/>
      <c r="AO34" s="123"/>
      <c r="AP34" s="167"/>
    </row>
    <row r="35" spans="1:42" ht="13.2">
      <c r="A35" s="167"/>
      <c r="B35" s="123"/>
      <c r="C35" s="2160" t="s">
        <v>3245</v>
      </c>
      <c r="D35" s="2567"/>
      <c r="E35" s="1460"/>
      <c r="F35" s="1460"/>
      <c r="G35" s="1859" t="b">
        <v>1</v>
      </c>
      <c r="H35" s="1860"/>
      <c r="I35" s="2569"/>
      <c r="J35" s="2567"/>
      <c r="K35" s="2569"/>
      <c r="L35" s="2569"/>
      <c r="M35" s="2569"/>
      <c r="N35" s="841">
        <v>0</v>
      </c>
      <c r="O35" s="1861"/>
      <c r="P35" s="1461"/>
      <c r="Q35" s="1861"/>
      <c r="R35" s="1861"/>
      <c r="S35" s="1861"/>
      <c r="T35" s="1861"/>
      <c r="U35" s="1861"/>
      <c r="V35" s="1861"/>
      <c r="W35" s="1861"/>
      <c r="X35" s="1861"/>
      <c r="Y35" s="1862">
        <f t="shared" si="1"/>
        <v>0</v>
      </c>
      <c r="Z35" s="123"/>
      <c r="AA35" s="2216">
        <f t="shared" si="2"/>
        <v>0</v>
      </c>
      <c r="AB35" s="2573"/>
      <c r="AC35" s="2573"/>
      <c r="AD35" s="2573"/>
      <c r="AE35" s="2573"/>
      <c r="AF35" s="2573"/>
      <c r="AG35" s="2573"/>
      <c r="AH35" s="2573"/>
      <c r="AI35" s="2574">
        <f t="shared" si="0"/>
        <v>0</v>
      </c>
      <c r="AJ35" s="1661">
        <f t="shared" si="3"/>
        <v>0</v>
      </c>
      <c r="AK35" s="123"/>
      <c r="AL35" s="2198"/>
      <c r="AM35" s="2198"/>
      <c r="AN35" s="2198"/>
      <c r="AO35" s="123"/>
      <c r="AP35" s="167"/>
    </row>
    <row r="36" spans="1:42" ht="13.2">
      <c r="A36" s="167"/>
      <c r="B36" s="123"/>
      <c r="C36" s="2160" t="s">
        <v>3245</v>
      </c>
      <c r="D36" s="2567"/>
      <c r="E36" s="1460"/>
      <c r="F36" s="1460"/>
      <c r="G36" s="1859" t="b">
        <v>1</v>
      </c>
      <c r="H36" s="1860"/>
      <c r="I36" s="2569"/>
      <c r="J36" s="2567"/>
      <c r="K36" s="2569"/>
      <c r="L36" s="2569"/>
      <c r="M36" s="2569"/>
      <c r="N36" s="841">
        <v>0</v>
      </c>
      <c r="O36" s="1861"/>
      <c r="P36" s="1461"/>
      <c r="Q36" s="1861"/>
      <c r="R36" s="1861"/>
      <c r="S36" s="1861"/>
      <c r="T36" s="1861"/>
      <c r="U36" s="1861"/>
      <c r="V36" s="1861"/>
      <c r="W36" s="1861"/>
      <c r="X36" s="1861"/>
      <c r="Y36" s="1862">
        <f t="shared" si="1"/>
        <v>0</v>
      </c>
      <c r="Z36" s="123"/>
      <c r="AA36" s="2216">
        <f t="shared" si="2"/>
        <v>0</v>
      </c>
      <c r="AB36" s="2573"/>
      <c r="AC36" s="2573"/>
      <c r="AD36" s="2573"/>
      <c r="AE36" s="2573"/>
      <c r="AF36" s="2573"/>
      <c r="AG36" s="2573"/>
      <c r="AH36" s="2573"/>
      <c r="AI36" s="2574">
        <f t="shared" si="0"/>
        <v>0</v>
      </c>
      <c r="AJ36" s="1661">
        <f t="shared" si="3"/>
        <v>0</v>
      </c>
      <c r="AK36" s="123"/>
      <c r="AL36" s="2198"/>
      <c r="AM36" s="2198"/>
      <c r="AN36" s="2198"/>
      <c r="AO36" s="123"/>
      <c r="AP36" s="167"/>
    </row>
    <row r="37" spans="1:42" ht="13.2">
      <c r="A37" s="167"/>
      <c r="B37" s="123"/>
      <c r="C37" s="2160" t="s">
        <v>3245</v>
      </c>
      <c r="D37" s="2567"/>
      <c r="E37" s="1460"/>
      <c r="F37" s="1460"/>
      <c r="G37" s="1859" t="b">
        <v>1</v>
      </c>
      <c r="H37" s="1860"/>
      <c r="I37" s="2569"/>
      <c r="J37" s="2567"/>
      <c r="K37" s="2569"/>
      <c r="L37" s="2569"/>
      <c r="M37" s="2569"/>
      <c r="N37" s="841">
        <v>0</v>
      </c>
      <c r="O37" s="1861"/>
      <c r="P37" s="1461"/>
      <c r="Q37" s="1861"/>
      <c r="R37" s="1861"/>
      <c r="S37" s="1861"/>
      <c r="T37" s="1861"/>
      <c r="U37" s="1861"/>
      <c r="V37" s="1861"/>
      <c r="W37" s="1861"/>
      <c r="X37" s="1861"/>
      <c r="Y37" s="1862">
        <f t="shared" si="1"/>
        <v>0</v>
      </c>
      <c r="Z37" s="123"/>
      <c r="AA37" s="2216">
        <f t="shared" si="2"/>
        <v>0</v>
      </c>
      <c r="AB37" s="2573"/>
      <c r="AC37" s="2573"/>
      <c r="AD37" s="2573"/>
      <c r="AE37" s="2573"/>
      <c r="AF37" s="2573"/>
      <c r="AG37" s="2573"/>
      <c r="AH37" s="2573"/>
      <c r="AI37" s="2574">
        <f t="shared" si="0"/>
        <v>0</v>
      </c>
      <c r="AJ37" s="1661">
        <f t="shared" si="3"/>
        <v>0</v>
      </c>
      <c r="AK37" s="123"/>
      <c r="AL37" s="2198"/>
      <c r="AM37" s="2198"/>
      <c r="AN37" s="2198"/>
      <c r="AO37" s="123"/>
      <c r="AP37" s="167"/>
    </row>
    <row r="38" spans="1:42" ht="13.2">
      <c r="A38" s="167"/>
      <c r="B38" s="123"/>
      <c r="C38" s="2160" t="s">
        <v>3245</v>
      </c>
      <c r="D38" s="2567"/>
      <c r="E38" s="1460"/>
      <c r="F38" s="1460"/>
      <c r="G38" s="1859" t="b">
        <v>1</v>
      </c>
      <c r="H38" s="1860"/>
      <c r="I38" s="2569"/>
      <c r="J38" s="2567"/>
      <c r="K38" s="2569"/>
      <c r="L38" s="2569"/>
      <c r="M38" s="2569"/>
      <c r="N38" s="841">
        <v>0</v>
      </c>
      <c r="O38" s="1861"/>
      <c r="P38" s="1461"/>
      <c r="Q38" s="1861"/>
      <c r="R38" s="1861"/>
      <c r="S38" s="1861"/>
      <c r="T38" s="1861"/>
      <c r="U38" s="1861"/>
      <c r="V38" s="1861"/>
      <c r="W38" s="1861"/>
      <c r="X38" s="1861"/>
      <c r="Y38" s="1862">
        <f t="shared" si="1"/>
        <v>0</v>
      </c>
      <c r="Z38" s="123"/>
      <c r="AA38" s="2216">
        <f t="shared" si="2"/>
        <v>0</v>
      </c>
      <c r="AB38" s="2573"/>
      <c r="AC38" s="2573"/>
      <c r="AD38" s="2573"/>
      <c r="AE38" s="2573"/>
      <c r="AF38" s="2573"/>
      <c r="AG38" s="2573"/>
      <c r="AH38" s="2573"/>
      <c r="AI38" s="2574">
        <f t="shared" si="0"/>
        <v>0</v>
      </c>
      <c r="AJ38" s="1661">
        <f t="shared" si="3"/>
        <v>0</v>
      </c>
      <c r="AK38" s="123"/>
      <c r="AL38" s="2198"/>
      <c r="AM38" s="2198"/>
      <c r="AN38" s="2198"/>
      <c r="AO38" s="123"/>
      <c r="AP38" s="167"/>
    </row>
    <row r="39" spans="1:42" ht="13.2">
      <c r="A39" s="167"/>
      <c r="B39" s="123"/>
      <c r="C39" s="2160" t="s">
        <v>3245</v>
      </c>
      <c r="D39" s="2567"/>
      <c r="E39" s="1460"/>
      <c r="F39" s="1460"/>
      <c r="G39" s="1859" t="b">
        <v>1</v>
      </c>
      <c r="H39" s="1860"/>
      <c r="I39" s="2569"/>
      <c r="J39" s="2567"/>
      <c r="K39" s="2569"/>
      <c r="L39" s="2569"/>
      <c r="M39" s="2569"/>
      <c r="N39" s="841">
        <v>0</v>
      </c>
      <c r="O39" s="1861"/>
      <c r="P39" s="1461"/>
      <c r="Q39" s="1861"/>
      <c r="R39" s="1861"/>
      <c r="S39" s="1861"/>
      <c r="T39" s="1861"/>
      <c r="U39" s="1861"/>
      <c r="V39" s="1861"/>
      <c r="W39" s="1861"/>
      <c r="X39" s="1861"/>
      <c r="Y39" s="1862">
        <f t="shared" si="1"/>
        <v>0</v>
      </c>
      <c r="Z39" s="123"/>
      <c r="AA39" s="2216">
        <f t="shared" si="2"/>
        <v>0</v>
      </c>
      <c r="AB39" s="2573"/>
      <c r="AC39" s="2573"/>
      <c r="AD39" s="2573"/>
      <c r="AE39" s="2573"/>
      <c r="AF39" s="2573"/>
      <c r="AG39" s="2573"/>
      <c r="AH39" s="2573"/>
      <c r="AI39" s="2574">
        <f t="shared" si="0"/>
        <v>0</v>
      </c>
      <c r="AJ39" s="1661">
        <f t="shared" si="3"/>
        <v>0</v>
      </c>
      <c r="AK39" s="123"/>
      <c r="AL39" s="2198"/>
      <c r="AM39" s="2198"/>
      <c r="AN39" s="2198"/>
      <c r="AO39" s="123"/>
      <c r="AP39" s="167"/>
    </row>
    <row r="40" spans="1:42" ht="13.2">
      <c r="A40" s="167"/>
      <c r="B40" s="123"/>
      <c r="C40" s="2160" t="s">
        <v>3245</v>
      </c>
      <c r="D40" s="2567"/>
      <c r="E40" s="1460"/>
      <c r="F40" s="1460"/>
      <c r="G40" s="1859" t="b">
        <v>1</v>
      </c>
      <c r="H40" s="1860"/>
      <c r="I40" s="2569"/>
      <c r="J40" s="2567"/>
      <c r="K40" s="2569"/>
      <c r="L40" s="2569"/>
      <c r="M40" s="2569"/>
      <c r="N40" s="841">
        <v>0</v>
      </c>
      <c r="O40" s="1861"/>
      <c r="P40" s="1461"/>
      <c r="Q40" s="1861"/>
      <c r="R40" s="1861"/>
      <c r="S40" s="1861"/>
      <c r="T40" s="1861"/>
      <c r="U40" s="1861"/>
      <c r="V40" s="1861"/>
      <c r="W40" s="1861"/>
      <c r="X40" s="1861"/>
      <c r="Y40" s="1862">
        <f t="shared" si="1"/>
        <v>0</v>
      </c>
      <c r="Z40" s="123"/>
      <c r="AA40" s="2216">
        <f t="shared" si="2"/>
        <v>0</v>
      </c>
      <c r="AB40" s="2573"/>
      <c r="AC40" s="2573"/>
      <c r="AD40" s="2573"/>
      <c r="AE40" s="2573"/>
      <c r="AF40" s="2573"/>
      <c r="AG40" s="2573"/>
      <c r="AH40" s="2573"/>
      <c r="AI40" s="2574">
        <f t="shared" si="0"/>
        <v>0</v>
      </c>
      <c r="AJ40" s="1661">
        <f t="shared" si="3"/>
        <v>0</v>
      </c>
      <c r="AK40" s="123"/>
      <c r="AL40" s="2198"/>
      <c r="AM40" s="2198"/>
      <c r="AN40" s="2198"/>
      <c r="AO40" s="123"/>
      <c r="AP40" s="167"/>
    </row>
    <row r="41" spans="1:42" ht="13.2">
      <c r="A41" s="167"/>
      <c r="B41" s="123"/>
      <c r="C41" s="2160" t="s">
        <v>3245</v>
      </c>
      <c r="D41" s="2567"/>
      <c r="E41" s="1460"/>
      <c r="F41" s="1460"/>
      <c r="G41" s="1859" t="b">
        <v>1</v>
      </c>
      <c r="H41" s="1860"/>
      <c r="I41" s="2569"/>
      <c r="J41" s="2567"/>
      <c r="K41" s="2569"/>
      <c r="L41" s="2569"/>
      <c r="M41" s="2569"/>
      <c r="N41" s="841">
        <v>0</v>
      </c>
      <c r="O41" s="1861"/>
      <c r="P41" s="1461"/>
      <c r="Q41" s="1861"/>
      <c r="R41" s="1861"/>
      <c r="S41" s="1861"/>
      <c r="T41" s="1861"/>
      <c r="U41" s="1861"/>
      <c r="V41" s="1861"/>
      <c r="W41" s="1861"/>
      <c r="X41" s="1861"/>
      <c r="Y41" s="1862">
        <f t="shared" si="1"/>
        <v>0</v>
      </c>
      <c r="Z41" s="123"/>
      <c r="AA41" s="2216">
        <f t="shared" si="2"/>
        <v>0</v>
      </c>
      <c r="AB41" s="2573"/>
      <c r="AC41" s="2573"/>
      <c r="AD41" s="2573"/>
      <c r="AE41" s="2573"/>
      <c r="AF41" s="2573"/>
      <c r="AG41" s="2573"/>
      <c r="AH41" s="2573"/>
      <c r="AI41" s="2574">
        <f t="shared" si="0"/>
        <v>0</v>
      </c>
      <c r="AJ41" s="1661">
        <f t="shared" si="3"/>
        <v>0</v>
      </c>
      <c r="AK41" s="123"/>
      <c r="AL41" s="2198"/>
      <c r="AM41" s="2198"/>
      <c r="AN41" s="2198"/>
      <c r="AO41" s="123"/>
      <c r="AP41" s="167"/>
    </row>
    <row r="42" spans="1:42" ht="13.2">
      <c r="A42" s="167"/>
      <c r="B42" s="123"/>
      <c r="C42" s="2160" t="s">
        <v>3245</v>
      </c>
      <c r="D42" s="2567"/>
      <c r="E42" s="1460"/>
      <c r="F42" s="1460"/>
      <c r="G42" s="1859" t="b">
        <v>1</v>
      </c>
      <c r="H42" s="1860"/>
      <c r="I42" s="2569"/>
      <c r="J42" s="2567"/>
      <c r="K42" s="2569"/>
      <c r="L42" s="2569"/>
      <c r="M42" s="2569"/>
      <c r="N42" s="841">
        <v>0</v>
      </c>
      <c r="O42" s="1861"/>
      <c r="P42" s="1461"/>
      <c r="Q42" s="1861"/>
      <c r="R42" s="1861"/>
      <c r="S42" s="1861"/>
      <c r="T42" s="1861"/>
      <c r="U42" s="1861"/>
      <c r="V42" s="1861"/>
      <c r="W42" s="1861"/>
      <c r="X42" s="1861"/>
      <c r="Y42" s="1862">
        <f t="shared" si="1"/>
        <v>0</v>
      </c>
      <c r="Z42" s="123"/>
      <c r="AA42" s="2216">
        <f t="shared" si="2"/>
        <v>0</v>
      </c>
      <c r="AB42" s="2573"/>
      <c r="AC42" s="2573"/>
      <c r="AD42" s="2573"/>
      <c r="AE42" s="2573"/>
      <c r="AF42" s="2573"/>
      <c r="AG42" s="2573"/>
      <c r="AH42" s="2573"/>
      <c r="AI42" s="2574">
        <f t="shared" si="0"/>
        <v>0</v>
      </c>
      <c r="AJ42" s="1661">
        <f t="shared" si="3"/>
        <v>0</v>
      </c>
      <c r="AK42" s="123"/>
      <c r="AL42" s="2198"/>
      <c r="AM42" s="2198"/>
      <c r="AN42" s="2198"/>
      <c r="AO42" s="123"/>
      <c r="AP42" s="167"/>
    </row>
    <row r="43" spans="1:42" ht="13.2">
      <c r="A43" s="167"/>
      <c r="B43" s="123"/>
      <c r="C43" s="2160" t="s">
        <v>3245</v>
      </c>
      <c r="D43" s="2567"/>
      <c r="E43" s="1460"/>
      <c r="F43" s="1460"/>
      <c r="G43" s="1859" t="b">
        <v>1</v>
      </c>
      <c r="H43" s="1860"/>
      <c r="I43" s="2569"/>
      <c r="J43" s="2567"/>
      <c r="K43" s="2569"/>
      <c r="L43" s="2569"/>
      <c r="M43" s="2569"/>
      <c r="N43" s="841">
        <v>0</v>
      </c>
      <c r="O43" s="1861"/>
      <c r="P43" s="1461"/>
      <c r="Q43" s="1861"/>
      <c r="R43" s="1861"/>
      <c r="S43" s="1861"/>
      <c r="T43" s="1861"/>
      <c r="U43" s="1861"/>
      <c r="V43" s="1861"/>
      <c r="W43" s="1861"/>
      <c r="X43" s="1861"/>
      <c r="Y43" s="1862">
        <f t="shared" si="1"/>
        <v>0</v>
      </c>
      <c r="Z43" s="123"/>
      <c r="AA43" s="2216">
        <f t="shared" si="2"/>
        <v>0</v>
      </c>
      <c r="AB43" s="2573"/>
      <c r="AC43" s="2573"/>
      <c r="AD43" s="2573"/>
      <c r="AE43" s="2573"/>
      <c r="AF43" s="2573"/>
      <c r="AG43" s="2573"/>
      <c r="AH43" s="2573"/>
      <c r="AI43" s="2574">
        <f t="shared" si="0"/>
        <v>0</v>
      </c>
      <c r="AJ43" s="1661">
        <f t="shared" si="3"/>
        <v>0</v>
      </c>
      <c r="AK43" s="123"/>
      <c r="AL43" s="2198"/>
      <c r="AM43" s="2198"/>
      <c r="AN43" s="2198"/>
      <c r="AO43" s="123"/>
      <c r="AP43" s="167"/>
    </row>
    <row r="44" spans="1:42" ht="13.2">
      <c r="A44" s="167"/>
      <c r="B44" s="123"/>
      <c r="C44" s="2160" t="s">
        <v>3245</v>
      </c>
      <c r="D44" s="2567"/>
      <c r="E44" s="1460"/>
      <c r="F44" s="1460"/>
      <c r="G44" s="1859" t="b">
        <v>1</v>
      </c>
      <c r="H44" s="1860"/>
      <c r="I44" s="2569"/>
      <c r="J44" s="2567"/>
      <c r="K44" s="2569"/>
      <c r="L44" s="2569"/>
      <c r="M44" s="2569"/>
      <c r="N44" s="841">
        <v>0</v>
      </c>
      <c r="O44" s="1861"/>
      <c r="P44" s="1461"/>
      <c r="Q44" s="1861"/>
      <c r="R44" s="1861"/>
      <c r="S44" s="1861"/>
      <c r="T44" s="1861"/>
      <c r="U44" s="1861"/>
      <c r="V44" s="1861"/>
      <c r="W44" s="1861"/>
      <c r="X44" s="1861"/>
      <c r="Y44" s="1862">
        <f t="shared" si="1"/>
        <v>0</v>
      </c>
      <c r="Z44" s="123"/>
      <c r="AA44" s="2216">
        <f t="shared" si="2"/>
        <v>0</v>
      </c>
      <c r="AB44" s="2573"/>
      <c r="AC44" s="2573"/>
      <c r="AD44" s="2573"/>
      <c r="AE44" s="2573"/>
      <c r="AF44" s="2573"/>
      <c r="AG44" s="2573"/>
      <c r="AH44" s="2573"/>
      <c r="AI44" s="2574">
        <f t="shared" si="0"/>
        <v>0</v>
      </c>
      <c r="AJ44" s="1661">
        <f t="shared" si="3"/>
        <v>0</v>
      </c>
      <c r="AK44" s="123"/>
      <c r="AL44" s="2198"/>
      <c r="AM44" s="2198"/>
      <c r="AN44" s="2198"/>
      <c r="AO44" s="123"/>
      <c r="AP44" s="167"/>
    </row>
    <row r="45" spans="1:42" ht="13.2">
      <c r="A45" s="167"/>
      <c r="B45" s="123"/>
      <c r="C45" s="2160" t="s">
        <v>3245</v>
      </c>
      <c r="D45" s="2567"/>
      <c r="E45" s="1460"/>
      <c r="F45" s="1460"/>
      <c r="G45" s="1859" t="b">
        <v>1</v>
      </c>
      <c r="H45" s="1860"/>
      <c r="I45" s="2569"/>
      <c r="J45" s="2567"/>
      <c r="K45" s="2569"/>
      <c r="L45" s="2569"/>
      <c r="M45" s="2569"/>
      <c r="N45" s="841">
        <v>0</v>
      </c>
      <c r="O45" s="1861"/>
      <c r="P45" s="1461"/>
      <c r="Q45" s="1861"/>
      <c r="R45" s="1861"/>
      <c r="S45" s="1861"/>
      <c r="T45" s="1861"/>
      <c r="U45" s="1861"/>
      <c r="V45" s="1861"/>
      <c r="W45" s="1861"/>
      <c r="X45" s="1861"/>
      <c r="Y45" s="1862">
        <f t="shared" si="1"/>
        <v>0</v>
      </c>
      <c r="Z45" s="123"/>
      <c r="AA45" s="2216">
        <f t="shared" si="2"/>
        <v>0</v>
      </c>
      <c r="AB45" s="2573"/>
      <c r="AC45" s="2573"/>
      <c r="AD45" s="2573"/>
      <c r="AE45" s="2573"/>
      <c r="AF45" s="2573"/>
      <c r="AG45" s="2573"/>
      <c r="AH45" s="2573"/>
      <c r="AI45" s="2574">
        <f t="shared" si="0"/>
        <v>0</v>
      </c>
      <c r="AJ45" s="1661">
        <f t="shared" si="3"/>
        <v>0</v>
      </c>
      <c r="AK45" s="123"/>
      <c r="AL45" s="2198"/>
      <c r="AM45" s="2198"/>
      <c r="AN45" s="2198"/>
      <c r="AO45" s="123"/>
      <c r="AP45" s="167"/>
    </row>
    <row r="46" spans="1:42" ht="13.2">
      <c r="A46" s="167"/>
      <c r="B46" s="123"/>
      <c r="C46" s="2160" t="s">
        <v>3245</v>
      </c>
      <c r="D46" s="2567"/>
      <c r="E46" s="1460"/>
      <c r="F46" s="1460"/>
      <c r="G46" s="1859" t="b">
        <v>1</v>
      </c>
      <c r="H46" s="1860"/>
      <c r="I46" s="2569"/>
      <c r="J46" s="2567"/>
      <c r="K46" s="2569"/>
      <c r="L46" s="2569"/>
      <c r="M46" s="2569"/>
      <c r="N46" s="841">
        <v>0</v>
      </c>
      <c r="O46" s="1861"/>
      <c r="P46" s="1461"/>
      <c r="Q46" s="1861"/>
      <c r="R46" s="1861"/>
      <c r="S46" s="1861"/>
      <c r="T46" s="1861"/>
      <c r="U46" s="1861"/>
      <c r="V46" s="1861"/>
      <c r="W46" s="1861"/>
      <c r="X46" s="1861"/>
      <c r="Y46" s="1862">
        <f t="shared" si="1"/>
        <v>0</v>
      </c>
      <c r="Z46" s="123"/>
      <c r="AA46" s="2216">
        <f t="shared" si="2"/>
        <v>0</v>
      </c>
      <c r="AB46" s="2573"/>
      <c r="AC46" s="2573"/>
      <c r="AD46" s="2573"/>
      <c r="AE46" s="2573"/>
      <c r="AF46" s="2573"/>
      <c r="AG46" s="2573"/>
      <c r="AH46" s="2573"/>
      <c r="AI46" s="2574">
        <f t="shared" si="0"/>
        <v>0</v>
      </c>
      <c r="AJ46" s="1661">
        <f t="shared" si="3"/>
        <v>0</v>
      </c>
      <c r="AK46" s="123"/>
      <c r="AL46" s="2198"/>
      <c r="AM46" s="2198"/>
      <c r="AN46" s="2198"/>
      <c r="AO46" s="123"/>
      <c r="AP46" s="167"/>
    </row>
    <row r="47" spans="1:42" ht="13.2">
      <c r="A47" s="167"/>
      <c r="B47" s="123"/>
      <c r="C47" s="2160" t="s">
        <v>3245</v>
      </c>
      <c r="D47" s="2567"/>
      <c r="E47" s="1460"/>
      <c r="F47" s="1460"/>
      <c r="G47" s="1859" t="b">
        <v>1</v>
      </c>
      <c r="H47" s="1860"/>
      <c r="I47" s="2569"/>
      <c r="J47" s="2567"/>
      <c r="K47" s="2569"/>
      <c r="L47" s="2569"/>
      <c r="M47" s="2569"/>
      <c r="N47" s="841">
        <v>0</v>
      </c>
      <c r="O47" s="1861"/>
      <c r="P47" s="1461"/>
      <c r="Q47" s="1861"/>
      <c r="R47" s="1861"/>
      <c r="S47" s="1861"/>
      <c r="T47" s="1861"/>
      <c r="U47" s="1861"/>
      <c r="V47" s="1861"/>
      <c r="W47" s="1861"/>
      <c r="X47" s="1861"/>
      <c r="Y47" s="1862">
        <f t="shared" si="1"/>
        <v>0</v>
      </c>
      <c r="Z47" s="123"/>
      <c r="AA47" s="2216">
        <f t="shared" si="2"/>
        <v>0</v>
      </c>
      <c r="AB47" s="2573"/>
      <c r="AC47" s="2573"/>
      <c r="AD47" s="2573"/>
      <c r="AE47" s="2573"/>
      <c r="AF47" s="2573"/>
      <c r="AG47" s="2573"/>
      <c r="AH47" s="2573"/>
      <c r="AI47" s="2574">
        <f>AF47+AG47-AH47</f>
        <v>0</v>
      </c>
      <c r="AJ47" s="1661">
        <f t="shared" si="3"/>
        <v>0</v>
      </c>
      <c r="AK47" s="123"/>
      <c r="AL47" s="2198"/>
      <c r="AM47" s="2198"/>
      <c r="AN47" s="2198"/>
      <c r="AO47" s="123"/>
      <c r="AP47" s="167"/>
    </row>
    <row r="48" spans="1:42" ht="13.2">
      <c r="A48" s="167"/>
      <c r="B48" s="123"/>
      <c r="C48" s="5727" t="s">
        <v>3246</v>
      </c>
      <c r="D48" s="5728"/>
      <c r="E48" s="5728"/>
      <c r="F48" s="5728"/>
      <c r="G48" s="5729"/>
      <c r="H48" s="5730"/>
      <c r="I48" s="5731"/>
      <c r="J48" s="5731"/>
      <c r="K48" s="5731"/>
      <c r="L48" s="5732"/>
      <c r="M48" s="5730"/>
      <c r="N48" s="5733"/>
      <c r="O48" s="5734">
        <f>SUMIF($G$15:$G$47,"TRUE",O15:O47)</f>
        <v>0</v>
      </c>
      <c r="P48" s="5735"/>
      <c r="Q48" s="5734">
        <f t="shared" ref="Q48:Y48" si="4">SUMIF($G$15:$G$47,"TRUE",Q15:Q47)</f>
        <v>0</v>
      </c>
      <c r="R48" s="5734">
        <f t="shared" si="4"/>
        <v>0</v>
      </c>
      <c r="S48" s="5734">
        <f t="shared" si="4"/>
        <v>0</v>
      </c>
      <c r="T48" s="5734">
        <f t="shared" si="4"/>
        <v>0</v>
      </c>
      <c r="U48" s="5734">
        <f t="shared" ref="U48" si="5">SUMIF($G$15:$G$47,"TRUE",U15:U47)</f>
        <v>0</v>
      </c>
      <c r="V48" s="5734">
        <f t="shared" si="4"/>
        <v>0</v>
      </c>
      <c r="W48" s="5734">
        <f t="shared" si="4"/>
        <v>0</v>
      </c>
      <c r="X48" s="5734">
        <f t="shared" si="4"/>
        <v>0</v>
      </c>
      <c r="Y48" s="5736">
        <f t="shared" si="4"/>
        <v>0</v>
      </c>
      <c r="Z48" s="123"/>
      <c r="AA48" s="5737">
        <f t="shared" ref="AA48:AJ48" si="6">SUMIF($G$15:$G$47,"TRUE",AA15:AA47)</f>
        <v>0</v>
      </c>
      <c r="AB48" s="5734">
        <f t="shared" si="6"/>
        <v>0</v>
      </c>
      <c r="AC48" s="5734">
        <f t="shared" si="6"/>
        <v>0</v>
      </c>
      <c r="AD48" s="5734">
        <f t="shared" si="6"/>
        <v>0</v>
      </c>
      <c r="AE48" s="5734">
        <f t="shared" si="6"/>
        <v>0</v>
      </c>
      <c r="AF48" s="5734">
        <f t="shared" si="6"/>
        <v>0</v>
      </c>
      <c r="AG48" s="5734">
        <f t="shared" si="6"/>
        <v>0</v>
      </c>
      <c r="AH48" s="5734">
        <f t="shared" si="6"/>
        <v>0</v>
      </c>
      <c r="AI48" s="5734">
        <f t="shared" si="6"/>
        <v>0</v>
      </c>
      <c r="AJ48" s="5736">
        <f t="shared" si="6"/>
        <v>0</v>
      </c>
      <c r="AK48" s="123"/>
      <c r="AL48" s="5738">
        <f>SUMIF($G$15:$G$47,"TRUE",AL15:AL47)</f>
        <v>0</v>
      </c>
      <c r="AM48" s="5738">
        <f>SUMIF($G$15:$G$47,"TRUE",AM15:AM47)</f>
        <v>0</v>
      </c>
      <c r="AN48" s="2199"/>
      <c r="AO48" s="123"/>
      <c r="AP48" s="167"/>
    </row>
    <row r="49" spans="1:42" ht="13.2">
      <c r="A49" s="167"/>
      <c r="B49" s="123"/>
      <c r="C49" s="5739" t="s">
        <v>3247</v>
      </c>
      <c r="D49" s="5740"/>
      <c r="E49" s="5740"/>
      <c r="F49" s="5740"/>
      <c r="G49" s="5741"/>
      <c r="H49" s="5742"/>
      <c r="I49" s="5741"/>
      <c r="J49" s="5741"/>
      <c r="K49" s="5741"/>
      <c r="L49" s="5743"/>
      <c r="M49" s="5741"/>
      <c r="N49" s="5744"/>
      <c r="O49" s="5745">
        <f>SUM(O15:O47)</f>
        <v>0</v>
      </c>
      <c r="P49" s="5746"/>
      <c r="Q49" s="5745">
        <f t="shared" ref="Q49:Y49" si="7">SUM(Q15:Q47)</f>
        <v>0</v>
      </c>
      <c r="R49" s="5745">
        <f t="shared" si="7"/>
        <v>0</v>
      </c>
      <c r="S49" s="5745">
        <f t="shared" si="7"/>
        <v>0</v>
      </c>
      <c r="T49" s="5745">
        <f t="shared" si="7"/>
        <v>0</v>
      </c>
      <c r="U49" s="5745">
        <f t="shared" ref="U49" si="8">SUM(U15:U47)</f>
        <v>0</v>
      </c>
      <c r="V49" s="5745">
        <f t="shared" si="7"/>
        <v>0</v>
      </c>
      <c r="W49" s="5745">
        <f t="shared" si="7"/>
        <v>0</v>
      </c>
      <c r="X49" s="5745">
        <f t="shared" si="7"/>
        <v>0</v>
      </c>
      <c r="Y49" s="5747">
        <f t="shared" si="7"/>
        <v>0</v>
      </c>
      <c r="Z49" s="123"/>
      <c r="AA49" s="5748">
        <f t="shared" ref="AA49:AJ49" si="9">SUM(AA15:AA47)</f>
        <v>0</v>
      </c>
      <c r="AB49" s="5745">
        <f t="shared" si="9"/>
        <v>0</v>
      </c>
      <c r="AC49" s="5745">
        <f t="shared" si="9"/>
        <v>0</v>
      </c>
      <c r="AD49" s="5745">
        <f t="shared" si="9"/>
        <v>0</v>
      </c>
      <c r="AE49" s="5745">
        <f t="shared" si="9"/>
        <v>0</v>
      </c>
      <c r="AF49" s="5745">
        <f>SUM(AF15:AF47)</f>
        <v>0</v>
      </c>
      <c r="AG49" s="5745">
        <f>SUM(AG15:AG47)</f>
        <v>0</v>
      </c>
      <c r="AH49" s="5745">
        <f t="shared" si="9"/>
        <v>0</v>
      </c>
      <c r="AI49" s="5745">
        <f t="shared" si="9"/>
        <v>0</v>
      </c>
      <c r="AJ49" s="5747">
        <f t="shared" si="9"/>
        <v>0</v>
      </c>
      <c r="AK49" s="123"/>
      <c r="AL49" s="5749">
        <f>SUM(AL15:AL47)</f>
        <v>0</v>
      </c>
      <c r="AM49" s="5749">
        <f>SUM(AM15:AM47)</f>
        <v>0</v>
      </c>
      <c r="AN49" s="2333"/>
      <c r="AO49" s="123"/>
      <c r="AP49" s="167"/>
    </row>
    <row r="50" spans="1:42" ht="13.2">
      <c r="A50" s="167"/>
      <c r="B50" s="123"/>
      <c r="C50" s="123"/>
      <c r="D50" s="123"/>
      <c r="E50" s="123"/>
      <c r="F50" s="123"/>
      <c r="G50" s="283"/>
      <c r="H50" s="283"/>
      <c r="I50" s="283"/>
      <c r="J50" s="283"/>
      <c r="K50" s="283"/>
      <c r="L50" s="123"/>
      <c r="M50" s="214"/>
      <c r="N50" s="808"/>
      <c r="O50" s="214"/>
      <c r="P50" s="214"/>
      <c r="Q50" s="123"/>
      <c r="R50" s="123"/>
      <c r="S50" s="123"/>
      <c r="T50" s="123"/>
      <c r="U50" s="123"/>
      <c r="V50" s="123"/>
      <c r="W50" s="123"/>
      <c r="X50" s="123"/>
      <c r="Y50" s="123"/>
      <c r="Z50" s="123"/>
      <c r="AA50" s="123"/>
      <c r="AB50" s="123"/>
      <c r="AC50" s="123"/>
      <c r="AD50" s="123"/>
      <c r="AE50" s="123"/>
      <c r="AF50" s="123"/>
      <c r="AG50" s="123"/>
      <c r="AH50" s="123"/>
      <c r="AI50" s="123"/>
      <c r="AJ50" s="123"/>
      <c r="AK50" s="123"/>
      <c r="AL50" s="123"/>
      <c r="AM50" s="123"/>
      <c r="AN50" s="123"/>
      <c r="AO50" s="123"/>
      <c r="AP50" s="167"/>
    </row>
    <row r="51" spans="1:42" ht="13.2">
      <c r="A51" s="167"/>
      <c r="B51" s="123"/>
      <c r="C51" s="123"/>
      <c r="D51" s="123"/>
      <c r="E51" s="123"/>
      <c r="F51" s="123"/>
      <c r="G51" s="294"/>
      <c r="H51" s="294"/>
      <c r="I51" s="294"/>
      <c r="J51" s="294"/>
      <c r="K51" s="294"/>
      <c r="L51" s="123"/>
      <c r="M51" s="123"/>
      <c r="N51" s="807"/>
      <c r="O51" s="123"/>
      <c r="P51" s="123"/>
      <c r="Q51" s="123"/>
      <c r="R51" s="123"/>
      <c r="S51" s="123"/>
      <c r="T51" s="123"/>
      <c r="U51" s="123"/>
      <c r="V51" s="123"/>
      <c r="W51" s="123"/>
      <c r="X51" s="123"/>
      <c r="Y51" s="123"/>
      <c r="Z51" s="123"/>
      <c r="AA51" s="123"/>
      <c r="AB51" s="123"/>
      <c r="AC51" s="123"/>
      <c r="AD51" s="123"/>
      <c r="AE51" s="123"/>
      <c r="AF51" s="123"/>
      <c r="AG51" s="123"/>
      <c r="AH51" s="123"/>
      <c r="AI51" s="123"/>
      <c r="AJ51" s="123"/>
      <c r="AK51" s="123"/>
      <c r="AL51" s="123"/>
      <c r="AM51" s="123"/>
      <c r="AN51" s="123"/>
      <c r="AO51" s="123"/>
      <c r="AP51" s="167"/>
    </row>
    <row r="52" spans="1:42" ht="13.2">
      <c r="A52" s="167"/>
      <c r="B52" s="123"/>
      <c r="C52" s="123"/>
      <c r="D52" s="123"/>
      <c r="E52" s="123"/>
      <c r="F52" s="123"/>
      <c r="G52" s="128" t="s">
        <v>377</v>
      </c>
      <c r="H52" s="228" t="s">
        <v>2364</v>
      </c>
      <c r="I52" s="123"/>
      <c r="J52" s="123"/>
      <c r="K52" s="123"/>
      <c r="L52" s="123"/>
      <c r="M52" s="123"/>
      <c r="N52" s="807"/>
      <c r="O52" s="123"/>
      <c r="P52" s="123"/>
      <c r="Q52" s="123"/>
      <c r="R52" s="123"/>
      <c r="S52" s="123"/>
      <c r="T52" s="123"/>
      <c r="U52" s="123"/>
      <c r="V52" s="123"/>
      <c r="W52" s="280"/>
      <c r="X52" s="123"/>
      <c r="Y52" s="123"/>
      <c r="Z52" s="123"/>
      <c r="AA52" s="123"/>
      <c r="AB52" s="123"/>
      <c r="AC52" s="8007" t="s">
        <v>2381</v>
      </c>
      <c r="AD52" s="8085" t="s">
        <v>2532</v>
      </c>
      <c r="AE52" s="8087" t="s">
        <v>2533</v>
      </c>
      <c r="AF52" s="8087"/>
      <c r="AG52" s="8087" t="s">
        <v>2534</v>
      </c>
      <c r="AH52" s="8051"/>
      <c r="AI52" s="123"/>
      <c r="AJ52" s="123"/>
      <c r="AK52" s="123"/>
      <c r="AL52" s="123"/>
      <c r="AM52" s="123"/>
      <c r="AN52" s="123"/>
      <c r="AO52" s="123"/>
      <c r="AP52" s="167"/>
    </row>
    <row r="53" spans="1:42" ht="13.2">
      <c r="A53" s="167"/>
      <c r="B53" s="123"/>
      <c r="C53" s="123"/>
      <c r="D53" s="123"/>
      <c r="E53" s="123"/>
      <c r="F53" s="123"/>
      <c r="G53" s="96"/>
      <c r="H53" s="65" t="s">
        <v>3248</v>
      </c>
      <c r="I53" s="123"/>
      <c r="J53" s="123"/>
      <c r="K53" s="123"/>
      <c r="L53" s="123"/>
      <c r="M53" s="123"/>
      <c r="N53" s="807"/>
      <c r="O53" s="123"/>
      <c r="P53" s="123"/>
      <c r="Q53" s="123"/>
      <c r="R53" s="123"/>
      <c r="S53" s="123"/>
      <c r="T53" s="123"/>
      <c r="U53" s="123"/>
      <c r="V53" s="123"/>
      <c r="W53" s="280"/>
      <c r="X53" s="123"/>
      <c r="Y53" s="123"/>
      <c r="Z53" s="123"/>
      <c r="AA53" s="123"/>
      <c r="AB53" s="123"/>
      <c r="AC53" s="8084"/>
      <c r="AD53" s="8086"/>
      <c r="AE53" s="5750" t="s">
        <v>1502</v>
      </c>
      <c r="AF53" s="5750" t="s">
        <v>2535</v>
      </c>
      <c r="AG53" s="5750" t="s">
        <v>1502</v>
      </c>
      <c r="AH53" s="5751" t="s">
        <v>2535</v>
      </c>
      <c r="AI53" s="123"/>
      <c r="AJ53" s="123"/>
      <c r="AK53" s="123"/>
      <c r="AL53" s="123"/>
      <c r="AM53" s="123"/>
      <c r="AN53" s="123"/>
      <c r="AO53" s="123"/>
      <c r="AP53" s="167"/>
    </row>
    <row r="54" spans="1:42" ht="13.2">
      <c r="A54" s="167"/>
      <c r="B54" s="123"/>
      <c r="C54" s="123"/>
      <c r="D54" s="123"/>
      <c r="E54" s="123"/>
      <c r="F54" s="123"/>
      <c r="G54" s="96"/>
      <c r="H54" s="65" t="s">
        <v>3249</v>
      </c>
      <c r="I54" s="123"/>
      <c r="J54" s="123"/>
      <c r="K54" s="123"/>
      <c r="L54" s="293"/>
      <c r="M54" s="123"/>
      <c r="N54" s="838"/>
      <c r="O54" s="123"/>
      <c r="P54" s="123"/>
      <c r="Q54" s="123"/>
      <c r="R54" s="123"/>
      <c r="S54" s="281"/>
      <c r="T54" s="281"/>
      <c r="U54" s="281"/>
      <c r="V54" s="123"/>
      <c r="W54" s="280"/>
      <c r="X54" s="123"/>
      <c r="Y54" s="123"/>
      <c r="Z54" s="123"/>
      <c r="AA54" s="123"/>
      <c r="AB54" s="123"/>
      <c r="AC54" s="2416" t="s">
        <v>2536</v>
      </c>
      <c r="AD54" s="5498">
        <v>1.4999999999999999E-2</v>
      </c>
      <c r="AE54" s="5499"/>
      <c r="AF54" s="5499"/>
      <c r="AG54" s="5499"/>
      <c r="AH54" s="5500"/>
      <c r="AI54" s="123"/>
      <c r="AJ54" s="123"/>
      <c r="AK54" s="123"/>
      <c r="AL54" s="123"/>
      <c r="AM54" s="123"/>
      <c r="AN54" s="700"/>
      <c r="AO54" s="123"/>
      <c r="AP54" s="167"/>
    </row>
    <row r="55" spans="1:42" ht="13.2">
      <c r="A55" s="167"/>
      <c r="B55" s="123"/>
      <c r="C55" s="123"/>
      <c r="D55" s="123"/>
      <c r="E55" s="123"/>
      <c r="F55" s="123"/>
      <c r="G55" s="123"/>
      <c r="H55" s="123"/>
      <c r="I55" s="123"/>
      <c r="J55" s="123"/>
      <c r="K55" s="123"/>
      <c r="L55" s="123"/>
      <c r="M55" s="214"/>
      <c r="N55" s="839"/>
      <c r="O55" s="214"/>
      <c r="P55" s="214"/>
      <c r="Q55" s="123"/>
      <c r="R55" s="123"/>
      <c r="S55" s="123"/>
      <c r="T55" s="123"/>
      <c r="U55" s="123"/>
      <c r="V55" s="123"/>
      <c r="W55" s="123"/>
      <c r="X55" s="123"/>
      <c r="Y55" s="123"/>
      <c r="Z55" s="123"/>
      <c r="AA55" s="123"/>
      <c r="AB55" s="123"/>
      <c r="AC55" s="5752" t="s">
        <v>2537</v>
      </c>
      <c r="AD55" s="5753">
        <v>0.04</v>
      </c>
      <c r="AE55" s="5754"/>
      <c r="AF55" s="5754"/>
      <c r="AG55" s="5754"/>
      <c r="AH55" s="5755"/>
      <c r="AI55" s="123"/>
      <c r="AJ55" s="123"/>
      <c r="AK55" s="123"/>
      <c r="AL55" s="123"/>
      <c r="AM55" s="123"/>
      <c r="AN55" s="123"/>
      <c r="AO55" s="123"/>
      <c r="AP55" s="167"/>
    </row>
    <row r="56" spans="1:42" ht="13.2">
      <c r="A56" s="167"/>
      <c r="B56" s="123"/>
      <c r="C56" s="123"/>
      <c r="D56" s="123"/>
      <c r="E56" s="123"/>
      <c r="F56" s="123"/>
      <c r="G56" s="123"/>
      <c r="H56" s="123"/>
      <c r="I56" s="123"/>
      <c r="J56" s="123"/>
      <c r="K56" s="123"/>
      <c r="L56" s="123"/>
      <c r="M56" s="214"/>
      <c r="N56" s="839"/>
      <c r="O56" s="214"/>
      <c r="P56" s="214"/>
      <c r="Q56" s="123"/>
      <c r="R56" s="123"/>
      <c r="S56" s="123"/>
      <c r="T56" s="123"/>
      <c r="U56" s="123"/>
      <c r="V56" s="123"/>
      <c r="W56" s="123"/>
      <c r="X56" s="123"/>
      <c r="Y56" s="123"/>
      <c r="Z56" s="123"/>
      <c r="AA56" s="123"/>
      <c r="AB56" s="123"/>
      <c r="AC56" s="5752" t="s">
        <v>2538</v>
      </c>
      <c r="AD56" s="5753">
        <v>0.06</v>
      </c>
      <c r="AE56" s="5754"/>
      <c r="AF56" s="5754"/>
      <c r="AG56" s="5754"/>
      <c r="AH56" s="5755"/>
      <c r="AI56" s="123"/>
      <c r="AJ56" s="123"/>
      <c r="AK56" s="123"/>
      <c r="AL56" s="123"/>
      <c r="AM56" s="123"/>
      <c r="AN56" s="123"/>
      <c r="AO56" s="123"/>
      <c r="AP56" s="167"/>
    </row>
    <row r="57" spans="1:42" ht="13.2">
      <c r="A57" s="167"/>
      <c r="B57" s="123"/>
      <c r="C57" s="123"/>
      <c r="D57" s="123"/>
      <c r="E57" s="123"/>
      <c r="F57" s="123"/>
      <c r="G57" s="123"/>
      <c r="H57" s="123"/>
      <c r="I57" s="123"/>
      <c r="J57" s="123"/>
      <c r="K57" s="123"/>
      <c r="L57" s="123"/>
      <c r="M57" s="214"/>
      <c r="N57" s="839"/>
      <c r="O57" s="214"/>
      <c r="P57" s="214"/>
      <c r="Q57" s="123"/>
      <c r="R57" s="123"/>
      <c r="S57" s="123"/>
      <c r="T57" s="123"/>
      <c r="U57" s="123"/>
      <c r="V57" s="123"/>
      <c r="W57" s="123"/>
      <c r="X57" s="123"/>
      <c r="Y57" s="123"/>
      <c r="Z57" s="123"/>
      <c r="AA57" s="123"/>
      <c r="AB57" s="123"/>
      <c r="AC57" s="5752" t="s">
        <v>2539</v>
      </c>
      <c r="AD57" s="5753">
        <v>0.12</v>
      </c>
      <c r="AE57" s="5754"/>
      <c r="AF57" s="5754"/>
      <c r="AG57" s="5754"/>
      <c r="AH57" s="5755"/>
      <c r="AI57" s="123"/>
      <c r="AJ57" s="123"/>
      <c r="AK57" s="123"/>
      <c r="AL57" s="123"/>
      <c r="AM57" s="123"/>
      <c r="AN57" s="123"/>
      <c r="AO57" s="123"/>
      <c r="AP57" s="167"/>
    </row>
    <row r="58" spans="1:42" ht="13.2">
      <c r="A58" s="167"/>
      <c r="B58" s="123"/>
      <c r="C58" s="123"/>
      <c r="D58" s="123"/>
      <c r="E58" s="123"/>
      <c r="F58" s="123"/>
      <c r="G58" s="123"/>
      <c r="H58" s="123"/>
      <c r="I58" s="123"/>
      <c r="J58" s="123"/>
      <c r="K58" s="123"/>
      <c r="L58" s="123"/>
      <c r="M58" s="214"/>
      <c r="N58" s="839"/>
      <c r="O58" s="214"/>
      <c r="P58" s="214"/>
      <c r="Q58" s="123"/>
      <c r="R58" s="123"/>
      <c r="S58" s="123"/>
      <c r="T58" s="123"/>
      <c r="U58" s="123"/>
      <c r="V58" s="123"/>
      <c r="W58" s="123"/>
      <c r="X58" s="123"/>
      <c r="Y58" s="123"/>
      <c r="Z58" s="123"/>
      <c r="AA58" s="123"/>
      <c r="AB58" s="123"/>
      <c r="AC58" s="5752" t="s">
        <v>2541</v>
      </c>
      <c r="AD58" s="5753">
        <v>0.25</v>
      </c>
      <c r="AE58" s="5754"/>
      <c r="AF58" s="5754"/>
      <c r="AG58" s="5754"/>
      <c r="AH58" s="5755"/>
      <c r="AI58" s="123"/>
      <c r="AJ58" s="123"/>
      <c r="AK58" s="123"/>
      <c r="AL58" s="123"/>
      <c r="AM58" s="123"/>
      <c r="AN58" s="123"/>
      <c r="AO58" s="123"/>
      <c r="AP58" s="167"/>
    </row>
    <row r="59" spans="1:42" ht="13.2">
      <c r="A59" s="167"/>
      <c r="B59" s="123"/>
      <c r="C59" s="123"/>
      <c r="D59" s="123"/>
      <c r="E59" s="123"/>
      <c r="F59" s="123"/>
      <c r="G59" s="123"/>
      <c r="H59" s="123"/>
      <c r="I59" s="123"/>
      <c r="J59" s="123"/>
      <c r="K59" s="123"/>
      <c r="L59" s="123"/>
      <c r="M59" s="214"/>
      <c r="N59" s="839"/>
      <c r="O59" s="214"/>
      <c r="P59" s="214"/>
      <c r="Q59" s="123"/>
      <c r="R59" s="123"/>
      <c r="S59" s="123"/>
      <c r="T59" s="123"/>
      <c r="U59" s="123"/>
      <c r="V59" s="123"/>
      <c r="W59" s="123"/>
      <c r="X59" s="123"/>
      <c r="Y59" s="123"/>
      <c r="Z59" s="123"/>
      <c r="AA59" s="123"/>
      <c r="AB59" s="123"/>
      <c r="AC59" s="5614" t="s">
        <v>2543</v>
      </c>
      <c r="AD59" s="5753"/>
      <c r="AE59" s="1588"/>
      <c r="AF59" s="1588"/>
      <c r="AG59" s="1588"/>
      <c r="AH59" s="5709"/>
      <c r="AI59" s="123"/>
      <c r="AJ59" s="123"/>
      <c r="AK59" s="123"/>
      <c r="AL59" s="123"/>
      <c r="AM59" s="123"/>
      <c r="AN59" s="123"/>
      <c r="AO59" s="123"/>
      <c r="AP59" s="167"/>
    </row>
    <row r="60" spans="1:42" ht="13.2">
      <c r="A60" s="167"/>
      <c r="B60" s="123"/>
      <c r="C60" s="123"/>
      <c r="D60" s="123"/>
      <c r="E60" s="123"/>
      <c r="F60" s="123"/>
      <c r="G60" s="123"/>
      <c r="H60" s="123"/>
      <c r="I60" s="123"/>
      <c r="J60" s="123"/>
      <c r="K60" s="123"/>
      <c r="L60" s="123"/>
      <c r="M60" s="214"/>
      <c r="N60" s="839"/>
      <c r="O60" s="214"/>
      <c r="P60" s="214"/>
      <c r="Q60" s="123"/>
      <c r="R60" s="123"/>
      <c r="S60" s="123"/>
      <c r="T60" s="123"/>
      <c r="U60" s="123"/>
      <c r="V60" s="123"/>
      <c r="W60" s="123"/>
      <c r="X60" s="123"/>
      <c r="Y60" s="123"/>
      <c r="Z60" s="123"/>
      <c r="AA60" s="123"/>
      <c r="AB60" s="123"/>
      <c r="AC60" s="5752" t="s">
        <v>2545</v>
      </c>
      <c r="AD60" s="5753">
        <v>0.15</v>
      </c>
      <c r="AE60" s="5754"/>
      <c r="AF60" s="5754"/>
      <c r="AG60" s="5754"/>
      <c r="AH60" s="5755"/>
      <c r="AI60" s="123"/>
      <c r="AJ60" s="123"/>
      <c r="AK60" s="123"/>
      <c r="AL60" s="123"/>
      <c r="AM60" s="123"/>
      <c r="AN60" s="123"/>
      <c r="AO60" s="123"/>
      <c r="AP60" s="167"/>
    </row>
    <row r="61" spans="1:42" ht="13.2">
      <c r="A61" s="167"/>
      <c r="B61" s="123"/>
      <c r="C61" s="123"/>
      <c r="D61" s="123"/>
      <c r="E61" s="123"/>
      <c r="F61" s="123"/>
      <c r="G61" s="123"/>
      <c r="H61" s="123"/>
      <c r="I61" s="123"/>
      <c r="J61" s="123"/>
      <c r="K61" s="123"/>
      <c r="L61" s="123"/>
      <c r="M61" s="214"/>
      <c r="N61" s="839"/>
      <c r="O61" s="214"/>
      <c r="P61" s="214"/>
      <c r="Q61" s="123"/>
      <c r="R61" s="123"/>
      <c r="S61" s="123"/>
      <c r="T61" s="123"/>
      <c r="U61" s="123"/>
      <c r="V61" s="123"/>
      <c r="W61" s="123"/>
      <c r="X61" s="123"/>
      <c r="Y61" s="123"/>
      <c r="Z61" s="123"/>
      <c r="AA61" s="123"/>
      <c r="AB61" s="123"/>
      <c r="AC61" s="5752" t="s">
        <v>2597</v>
      </c>
      <c r="AD61" s="5753">
        <v>0.25</v>
      </c>
      <c r="AE61" s="5754"/>
      <c r="AF61" s="5754"/>
      <c r="AG61" s="5754"/>
      <c r="AH61" s="5755"/>
      <c r="AI61" s="123"/>
      <c r="AJ61" s="123"/>
      <c r="AK61" s="123"/>
      <c r="AL61" s="123"/>
      <c r="AM61" s="123"/>
      <c r="AN61" s="123"/>
      <c r="AO61" s="123"/>
      <c r="AP61" s="167"/>
    </row>
    <row r="62" spans="1:42" ht="13.2">
      <c r="A62" s="167"/>
      <c r="B62" s="123"/>
      <c r="C62" s="123"/>
      <c r="D62" s="123"/>
      <c r="E62" s="123"/>
      <c r="F62" s="123"/>
      <c r="G62" s="123"/>
      <c r="H62" s="123"/>
      <c r="I62" s="123"/>
      <c r="J62" s="123"/>
      <c r="K62" s="123"/>
      <c r="L62" s="123"/>
      <c r="M62" s="214"/>
      <c r="N62" s="839"/>
      <c r="O62" s="214"/>
      <c r="P62" s="214"/>
      <c r="Q62" s="123"/>
      <c r="R62" s="123"/>
      <c r="S62" s="123"/>
      <c r="T62" s="123"/>
      <c r="U62" s="123"/>
      <c r="V62" s="123"/>
      <c r="W62" s="123"/>
      <c r="X62" s="123"/>
      <c r="Y62" s="123"/>
      <c r="Z62" s="123"/>
      <c r="AA62" s="123"/>
      <c r="AB62" s="123"/>
      <c r="AC62" s="5756" t="s">
        <v>476</v>
      </c>
      <c r="AD62" s="5757"/>
      <c r="AE62" s="5758">
        <f>SUM(AE54:AE61)</f>
        <v>0</v>
      </c>
      <c r="AF62" s="5758">
        <f>SUM(AF54:AF61)</f>
        <v>0</v>
      </c>
      <c r="AG62" s="5758">
        <f>SUM(AG54:AG61)</f>
        <v>0</v>
      </c>
      <c r="AH62" s="5759">
        <f>SUM(AH54:AH61)</f>
        <v>0</v>
      </c>
      <c r="AI62" s="123"/>
      <c r="AJ62" s="123"/>
      <c r="AK62" s="123"/>
      <c r="AL62" s="123"/>
      <c r="AM62" s="123"/>
      <c r="AN62" s="123"/>
      <c r="AO62" s="123"/>
      <c r="AP62" s="167"/>
    </row>
    <row r="63" spans="1:42" ht="13.2">
      <c r="A63" s="167"/>
      <c r="B63" s="123"/>
      <c r="C63" s="123"/>
      <c r="D63" s="123"/>
      <c r="E63" s="123"/>
      <c r="F63" s="123"/>
      <c r="G63" s="123"/>
      <c r="H63" s="123"/>
      <c r="I63" s="123"/>
      <c r="J63" s="123"/>
      <c r="K63" s="123"/>
      <c r="L63" s="123"/>
      <c r="M63" s="214"/>
      <c r="N63" s="839"/>
      <c r="O63" s="214"/>
      <c r="P63" s="214"/>
      <c r="Q63" s="123"/>
      <c r="R63" s="123"/>
      <c r="S63" s="123"/>
      <c r="T63" s="123"/>
      <c r="U63" s="123"/>
      <c r="V63" s="123"/>
      <c r="W63" s="123"/>
      <c r="X63" s="123"/>
      <c r="Y63" s="123"/>
      <c r="Z63" s="123"/>
      <c r="AA63" s="123"/>
      <c r="AB63" s="123"/>
      <c r="AC63" s="123"/>
      <c r="AD63" s="123"/>
      <c r="AE63" s="123"/>
      <c r="AF63" s="123"/>
      <c r="AG63" s="123"/>
      <c r="AH63" s="123"/>
      <c r="AI63" s="123"/>
      <c r="AJ63" s="123"/>
      <c r="AK63" s="123"/>
      <c r="AL63" s="123"/>
      <c r="AM63" s="123"/>
      <c r="AN63" s="700" t="s">
        <v>848</v>
      </c>
      <c r="AO63" s="123"/>
      <c r="AP63" s="167"/>
    </row>
    <row r="64" spans="1:42" ht="13.2">
      <c r="A64" s="167"/>
      <c r="B64" s="123"/>
      <c r="C64" s="123"/>
      <c r="D64" s="123"/>
      <c r="E64" s="123"/>
      <c r="F64" s="123"/>
      <c r="G64" s="123"/>
      <c r="H64" s="123"/>
      <c r="I64" s="123"/>
      <c r="J64" s="123"/>
      <c r="K64" s="123"/>
      <c r="L64" s="123"/>
      <c r="M64" s="214"/>
      <c r="N64" s="839"/>
      <c r="O64" s="214"/>
      <c r="P64" s="214"/>
      <c r="Q64" s="123"/>
      <c r="R64" s="123"/>
      <c r="S64" s="123"/>
      <c r="T64" s="123"/>
      <c r="U64" s="123"/>
      <c r="V64" s="123"/>
      <c r="W64" s="123"/>
      <c r="X64" s="123"/>
      <c r="Y64" s="123"/>
      <c r="Z64" s="123"/>
      <c r="AA64" s="123"/>
      <c r="AB64" s="123"/>
      <c r="AC64" s="123"/>
      <c r="AD64" s="123"/>
      <c r="AE64" s="123"/>
      <c r="AF64" s="123"/>
      <c r="AG64" s="123"/>
      <c r="AH64" s="123"/>
      <c r="AI64" s="123"/>
      <c r="AJ64" s="123"/>
      <c r="AK64" s="123"/>
      <c r="AL64" s="123"/>
      <c r="AM64" s="123"/>
      <c r="AN64" s="123"/>
      <c r="AO64" s="123"/>
      <c r="AP64" s="167"/>
    </row>
    <row r="65" spans="1:42" ht="13.2">
      <c r="A65" s="167"/>
      <c r="B65" s="167"/>
      <c r="C65" s="167"/>
      <c r="D65" s="167"/>
      <c r="E65" s="167"/>
      <c r="F65" s="167"/>
      <c r="G65" s="167"/>
      <c r="H65" s="167"/>
      <c r="I65" s="167"/>
      <c r="J65" s="167"/>
      <c r="K65" s="167"/>
      <c r="L65" s="167"/>
      <c r="M65" s="167"/>
      <c r="N65" s="840"/>
      <c r="O65" s="167"/>
      <c r="P65" s="167"/>
      <c r="Q65" s="167"/>
      <c r="R65" s="167"/>
      <c r="S65" s="167"/>
      <c r="T65" s="167"/>
      <c r="U65" s="167"/>
      <c r="V65" s="167"/>
      <c r="W65" s="167"/>
      <c r="X65" s="167"/>
      <c r="Y65" s="167"/>
      <c r="Z65" s="167"/>
      <c r="AA65" s="167"/>
      <c r="AB65" s="167"/>
      <c r="AC65" s="167"/>
      <c r="AD65" s="167"/>
      <c r="AE65" s="167"/>
      <c r="AF65" s="167"/>
      <c r="AG65" s="167"/>
      <c r="AH65" s="167"/>
      <c r="AI65" s="167"/>
      <c r="AJ65" s="167"/>
      <c r="AK65" s="167"/>
      <c r="AL65" s="167"/>
      <c r="AM65" s="167"/>
      <c r="AN65" s="167"/>
      <c r="AO65" s="167"/>
      <c r="AP65" s="167"/>
    </row>
    <row r="66" spans="1:42" ht="13.2">
      <c r="A66" s="167"/>
      <c r="B66" s="167"/>
      <c r="C66" s="167"/>
      <c r="D66" s="167"/>
      <c r="E66" s="167"/>
      <c r="F66" s="167"/>
      <c r="G66" s="167"/>
      <c r="H66" s="167"/>
      <c r="I66" s="167"/>
      <c r="J66" s="167"/>
      <c r="K66" s="167"/>
      <c r="L66" s="167"/>
      <c r="M66" s="167"/>
      <c r="N66" s="840"/>
      <c r="O66" s="167"/>
      <c r="P66" s="167"/>
      <c r="Q66" s="167"/>
      <c r="R66" s="167"/>
      <c r="S66" s="167"/>
      <c r="T66" s="167"/>
      <c r="U66" s="167"/>
      <c r="V66" s="167"/>
      <c r="W66" s="167"/>
      <c r="X66" s="167"/>
      <c r="Y66" s="167"/>
      <c r="Z66" s="167"/>
      <c r="AA66" s="167"/>
      <c r="AB66" s="167"/>
      <c r="AC66" s="167"/>
      <c r="AD66" s="167"/>
      <c r="AE66" s="167"/>
      <c r="AF66" s="167"/>
      <c r="AG66" s="167"/>
      <c r="AH66" s="167"/>
      <c r="AI66" s="167"/>
      <c r="AJ66" s="167"/>
      <c r="AK66" s="167"/>
      <c r="AL66" s="167"/>
      <c r="AM66" s="167"/>
      <c r="AN66" s="167"/>
      <c r="AO66" s="167"/>
      <c r="AP66" s="167"/>
    </row>
  </sheetData>
  <sheetProtection formatCells="0" formatColumns="0" formatRows="0"/>
  <customSheetViews>
    <customSheetView guid="{CC70D5D3-3A1F-46AA-BDCE-F692C2C36BEE}">
      <pane xSplit="3" ySplit="13" topLeftCell="U17" activePane="bottomRight" state="frozen"/>
      <selection pane="bottomRight" activeCell="AI24" sqref="AI24"/>
      <pageMargins left="0" right="0" top="0" bottom="0" header="0" footer="0"/>
    </customSheetView>
    <customSheetView guid="{41E394DC-1FDD-4D1F-8620-137B7012DC10}" showGridLines="0">
      <pane xSplit="3" ySplit="13" topLeftCell="D14" activePane="bottomRight" state="frozen"/>
      <selection pane="bottomRight" activeCell="D14" sqref="D14"/>
      <pageMargins left="0" right="0" top="0" bottom="0" header="0" footer="0"/>
    </customSheetView>
    <customSheetView guid="{DD364770-73A1-4C6D-9516-629A57F0EB18}" showGridLines="0">
      <selection activeCell="M13" sqref="M13"/>
      <pageMargins left="0" right="0" top="0" bottom="0" header="0" footer="0"/>
    </customSheetView>
    <customSheetView guid="{E14211BF-3959-45CF-A937-AD36AACCEFAC}" showGridLines="0">
      <pane xSplit="3" ySplit="13" topLeftCell="D14" activePane="bottomRight" state="frozen"/>
      <selection pane="bottomRight" activeCell="D14" sqref="D14"/>
      <pageMargins left="0" right="0" top="0" bottom="0" header="0" footer="0"/>
    </customSheetView>
    <customSheetView guid="{F416BD5B-C3AD-4F61-AAB2-55950A9B7E72}">
      <selection activeCell="AC23" sqref="AC23"/>
      <pageMargins left="0" right="0" top="0" bottom="0" header="0" footer="0"/>
    </customSheetView>
  </customSheetViews>
  <mergeCells count="16">
    <mergeCell ref="AN7:AN11"/>
    <mergeCell ref="D4:F4"/>
    <mergeCell ref="D5:F5"/>
    <mergeCell ref="AL11:AL12"/>
    <mergeCell ref="H7:K7"/>
    <mergeCell ref="L7:M7"/>
    <mergeCell ref="N7:N11"/>
    <mergeCell ref="AA7:AJ7"/>
    <mergeCell ref="AM11:AM12"/>
    <mergeCell ref="U7:U12"/>
    <mergeCell ref="C7:C12"/>
    <mergeCell ref="AC52:AC53"/>
    <mergeCell ref="AD52:AD53"/>
    <mergeCell ref="AE52:AF52"/>
    <mergeCell ref="AG52:AH52"/>
    <mergeCell ref="P7:P12"/>
  </mergeCells>
  <hyperlinks>
    <hyperlink ref="AN63" location="Index!A1" display="Index"/>
  </hyperlinks>
  <pageMargins left="0.7" right="0.7" top="0.75" bottom="0.75" header="0.3" footer="0.3"/>
  <pageSetup orientation="portrait" horizontalDpi="4294967294" vertic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C00000"/>
    <pageSetUpPr fitToPage="1"/>
  </sheetPr>
  <dimension ref="A1:XFA294"/>
  <sheetViews>
    <sheetView topLeftCell="H1" workbookViewId="0">
      <selection activeCell="R5" sqref="R5"/>
    </sheetView>
  </sheetViews>
  <sheetFormatPr defaultColWidth="0" defaultRowHeight="13.2" zeroHeight="1"/>
  <cols>
    <col min="1" max="1" width="9.109375" style="11" customWidth="1"/>
    <col min="2" max="2" width="3.6640625" style="11" customWidth="1"/>
    <col min="3" max="3" width="4.6640625" style="25" customWidth="1"/>
    <col min="4" max="4" width="5.44140625" style="11" customWidth="1"/>
    <col min="5" max="5" width="7.33203125" style="11" customWidth="1"/>
    <col min="6" max="7" width="4.6640625" style="11" customWidth="1"/>
    <col min="8" max="8" width="50.6640625" style="11" customWidth="1"/>
    <col min="9" max="9" width="15.44140625" style="11" bestFit="1" customWidth="1"/>
    <col min="10" max="10" width="11.6640625" style="11" bestFit="1" customWidth="1"/>
    <col min="11" max="11" width="17" style="11" bestFit="1" customWidth="1"/>
    <col min="12" max="12" width="21.5546875" style="11" customWidth="1"/>
    <col min="13" max="13" width="22.88671875" style="26" customWidth="1"/>
    <col min="14" max="14" width="2" style="26" customWidth="1"/>
    <col min="15" max="15" width="25" style="11" customWidth="1"/>
    <col min="16" max="16" width="21" style="11" customWidth="1"/>
    <col min="17" max="17" width="5.33203125" style="11" customWidth="1"/>
    <col min="18" max="18" width="9.109375" style="11" customWidth="1"/>
    <col min="19" max="19" width="9.109375" style="11" hidden="1"/>
    <col min="20" max="16381" width="9.109375" style="12" hidden="1"/>
    <col min="16382" max="16384" width="1.6640625" style="12" hidden="1"/>
  </cols>
  <sheetData>
    <row r="1" spans="1:18" s="12" customFormat="1">
      <c r="A1" s="569"/>
      <c r="B1" s="569"/>
      <c r="C1" s="570"/>
      <c r="D1" s="569"/>
      <c r="E1" s="569"/>
      <c r="F1" s="569"/>
      <c r="G1" s="569"/>
      <c r="H1" s="569"/>
      <c r="I1" s="569"/>
      <c r="J1" s="569"/>
      <c r="K1" s="569"/>
      <c r="L1" s="569"/>
      <c r="M1" s="571"/>
      <c r="N1" s="571"/>
      <c r="O1" s="569"/>
      <c r="P1" s="569"/>
      <c r="Q1" s="569"/>
      <c r="R1" s="569"/>
    </row>
    <row r="2" spans="1:18" s="12" customFormat="1">
      <c r="A2" s="569"/>
      <c r="B2" s="556"/>
      <c r="C2" s="562"/>
      <c r="D2" s="556"/>
      <c r="E2" s="556"/>
      <c r="F2" s="556"/>
      <c r="G2" s="556"/>
      <c r="H2" s="557"/>
      <c r="I2" s="557"/>
      <c r="J2" s="557"/>
      <c r="K2" s="557"/>
      <c r="L2" s="557"/>
      <c r="M2" s="558"/>
      <c r="N2" s="558"/>
      <c r="O2" s="556"/>
      <c r="P2" s="556"/>
      <c r="Q2" s="556"/>
      <c r="R2" s="569"/>
    </row>
    <row r="3" spans="1:18" s="12" customFormat="1" ht="13.8" thickBot="1">
      <c r="A3" s="569"/>
      <c r="B3" s="556"/>
      <c r="C3" s="562"/>
      <c r="D3" s="556"/>
      <c r="E3" s="556"/>
      <c r="F3" s="556"/>
      <c r="G3" s="556"/>
      <c r="H3" s="557"/>
      <c r="I3" s="557"/>
      <c r="J3" s="557"/>
      <c r="K3" s="557"/>
      <c r="L3" s="557"/>
      <c r="M3" s="558"/>
      <c r="N3" s="558"/>
      <c r="O3" s="556"/>
      <c r="P3" s="39" t="s">
        <v>15</v>
      </c>
      <c r="Q3" s="556"/>
      <c r="R3" s="569"/>
    </row>
    <row r="4" spans="1:18" s="1188" customFormat="1" ht="16.2" thickBot="1">
      <c r="A4" s="594"/>
      <c r="B4" s="586"/>
      <c r="C4" s="3034" t="s">
        <v>849</v>
      </c>
      <c r="D4" s="2349"/>
      <c r="E4" s="2349"/>
      <c r="F4" s="2349"/>
      <c r="G4" s="2349"/>
      <c r="H4" s="2855"/>
      <c r="I4" s="590"/>
      <c r="J4" s="590"/>
      <c r="K4" s="590"/>
      <c r="L4" s="590"/>
      <c r="M4" s="591"/>
      <c r="N4" s="591"/>
      <c r="O4" s="586"/>
      <c r="P4" s="586"/>
      <c r="Q4" s="586"/>
      <c r="R4" s="594"/>
    </row>
    <row r="5" spans="1:18" s="1188" customFormat="1" ht="15.6">
      <c r="A5" s="594"/>
      <c r="B5" s="586"/>
      <c r="C5" s="7464" t="s">
        <v>655</v>
      </c>
      <c r="D5" s="7465"/>
      <c r="E5" s="7466"/>
      <c r="F5" s="7467" t="str">
        <f>'Page 1'!F9:J9</f>
        <v>ABC Company</v>
      </c>
      <c r="G5" s="7468"/>
      <c r="H5" s="7469"/>
      <c r="I5" s="586"/>
      <c r="J5" s="586"/>
      <c r="K5" s="586"/>
      <c r="L5" s="586"/>
      <c r="M5" s="591"/>
      <c r="N5" s="591"/>
      <c r="O5" s="586"/>
      <c r="P5" s="586"/>
      <c r="Q5" s="586"/>
      <c r="R5" s="594"/>
    </row>
    <row r="6" spans="1:18" s="1188" customFormat="1" ht="16.2" thickBot="1">
      <c r="A6" s="594"/>
      <c r="B6" s="586"/>
      <c r="C6" s="7470" t="s">
        <v>656</v>
      </c>
      <c r="D6" s="7471"/>
      <c r="E6" s="7472"/>
      <c r="F6" s="7473" t="str">
        <f>'Page 1'!F8:J8</f>
        <v>31/12/20xx</v>
      </c>
      <c r="G6" s="7474"/>
      <c r="H6" s="7475"/>
      <c r="I6" s="586"/>
      <c r="J6" s="586"/>
      <c r="K6" s="586"/>
      <c r="L6" s="586"/>
      <c r="M6" s="591"/>
      <c r="N6" s="591"/>
      <c r="O6" s="586"/>
      <c r="P6" s="586"/>
      <c r="Q6" s="586"/>
      <c r="R6" s="594"/>
    </row>
    <row r="7" spans="1:18" s="12" customFormat="1" ht="12.75" customHeight="1" thickBot="1">
      <c r="A7" s="569"/>
      <c r="B7" s="556"/>
      <c r="C7" s="587"/>
      <c r="D7" s="588"/>
      <c r="E7" s="588"/>
      <c r="F7" s="588"/>
      <c r="G7" s="588"/>
      <c r="H7" s="589"/>
      <c r="I7" s="7482" t="s">
        <v>850</v>
      </c>
      <c r="J7" s="7483"/>
      <c r="K7" s="7483"/>
      <c r="L7" s="7484"/>
      <c r="M7" s="563"/>
      <c r="N7" s="558"/>
      <c r="O7" s="7462" t="s">
        <v>657</v>
      </c>
      <c r="P7" s="7463"/>
      <c r="Q7" s="556"/>
      <c r="R7" s="569"/>
    </row>
    <row r="8" spans="1:18" s="12" customFormat="1" ht="26.4">
      <c r="A8" s="569"/>
      <c r="B8" s="556"/>
      <c r="C8" s="7476" t="s">
        <v>851</v>
      </c>
      <c r="D8" s="7477"/>
      <c r="E8" s="7477"/>
      <c r="F8" s="7477"/>
      <c r="G8" s="7477"/>
      <c r="H8" s="7477"/>
      <c r="I8" s="3065" t="s">
        <v>852</v>
      </c>
      <c r="J8" s="2505" t="s">
        <v>853</v>
      </c>
      <c r="K8" s="2505" t="s">
        <v>854</v>
      </c>
      <c r="L8" s="3066" t="s">
        <v>855</v>
      </c>
      <c r="M8" s="3067" t="s">
        <v>856</v>
      </c>
      <c r="N8" s="564"/>
      <c r="O8" s="3037" t="s">
        <v>857</v>
      </c>
      <c r="P8" s="3037" t="s">
        <v>665</v>
      </c>
      <c r="Q8" s="556"/>
      <c r="R8" s="569"/>
    </row>
    <row r="9" spans="1:18" s="12" customFormat="1" ht="13.8" thickBot="1">
      <c r="A9" s="569"/>
      <c r="B9" s="556"/>
      <c r="C9" s="7485"/>
      <c r="D9" s="7486"/>
      <c r="E9" s="7486"/>
      <c r="F9" s="7486"/>
      <c r="G9" s="7486"/>
      <c r="H9" s="7486"/>
      <c r="I9" s="2309" t="s">
        <v>666</v>
      </c>
      <c r="J9" s="574" t="s">
        <v>667</v>
      </c>
      <c r="K9" s="574" t="s">
        <v>668</v>
      </c>
      <c r="L9" s="2313" t="s">
        <v>858</v>
      </c>
      <c r="M9" s="2314" t="s">
        <v>670</v>
      </c>
      <c r="N9" s="565"/>
      <c r="O9" s="2026" t="s">
        <v>859</v>
      </c>
      <c r="P9" s="2027" t="s">
        <v>860</v>
      </c>
      <c r="Q9" s="556"/>
      <c r="R9" s="569"/>
    </row>
    <row r="10" spans="1:18" s="12" customFormat="1">
      <c r="A10" s="569"/>
      <c r="B10" s="556"/>
      <c r="C10" s="3039"/>
      <c r="D10" s="2506"/>
      <c r="E10" s="2506"/>
      <c r="F10" s="2506"/>
      <c r="G10" s="2506"/>
      <c r="H10" s="2507"/>
      <c r="I10" s="575"/>
      <c r="J10" s="17"/>
      <c r="K10" s="17"/>
      <c r="L10" s="576"/>
      <c r="M10" s="2526"/>
      <c r="N10" s="558"/>
      <c r="O10" s="1358"/>
      <c r="P10" s="1358"/>
      <c r="Q10" s="556"/>
      <c r="R10" s="569"/>
    </row>
    <row r="11" spans="1:18" s="12" customFormat="1">
      <c r="A11" s="569"/>
      <c r="B11" s="556"/>
      <c r="C11" s="2312"/>
      <c r="E11" s="13" t="s">
        <v>861</v>
      </c>
      <c r="H11" s="14"/>
      <c r="I11" s="575"/>
      <c r="J11" s="17"/>
      <c r="K11" s="17"/>
      <c r="L11" s="576"/>
      <c r="M11" s="2526"/>
      <c r="N11" s="558"/>
      <c r="O11" s="1358"/>
      <c r="P11" s="1358"/>
      <c r="Q11" s="556"/>
      <c r="R11" s="569"/>
    </row>
    <row r="12" spans="1:18" s="12" customFormat="1">
      <c r="A12" s="569"/>
      <c r="B12" s="588" t="s">
        <v>115</v>
      </c>
      <c r="C12" s="2311">
        <v>25</v>
      </c>
      <c r="E12" s="15" t="s">
        <v>862</v>
      </c>
      <c r="H12" s="16"/>
      <c r="I12" s="907">
        <f>+'X8'!H119</f>
        <v>0</v>
      </c>
      <c r="J12" s="17">
        <v>0</v>
      </c>
      <c r="K12" s="17">
        <v>0</v>
      </c>
      <c r="L12" s="577">
        <f>+I12+J12-K12</f>
        <v>0</v>
      </c>
      <c r="M12" s="576">
        <v>0</v>
      </c>
      <c r="N12" s="592"/>
      <c r="O12" s="2704">
        <f t="shared" ref="O12:O78" si="0">L12-M12</f>
        <v>0</v>
      </c>
      <c r="P12" s="2705">
        <f t="shared" ref="P12:P78" si="1">IFERROR(IF(O12=0,0,O12/M12),100%)</f>
        <v>0</v>
      </c>
      <c r="Q12" s="556"/>
      <c r="R12" s="569"/>
    </row>
    <row r="13" spans="1:18" s="12" customFormat="1">
      <c r="A13" s="569"/>
      <c r="B13" s="588" t="s">
        <v>115</v>
      </c>
      <c r="C13" s="2311">
        <v>26</v>
      </c>
      <c r="E13" s="13" t="s">
        <v>863</v>
      </c>
      <c r="H13" s="16"/>
      <c r="I13" s="907">
        <f>+'X8A,9 &amp; 10'!F70</f>
        <v>0</v>
      </c>
      <c r="J13" s="17">
        <v>0</v>
      </c>
      <c r="K13" s="17">
        <v>0</v>
      </c>
      <c r="L13" s="577">
        <f>+I13+J13-K13</f>
        <v>0</v>
      </c>
      <c r="M13" s="576">
        <v>0</v>
      </c>
      <c r="N13" s="592"/>
      <c r="O13" s="1356">
        <f t="shared" si="0"/>
        <v>0</v>
      </c>
      <c r="P13" s="1359">
        <f t="shared" si="1"/>
        <v>0</v>
      </c>
      <c r="Q13" s="556"/>
      <c r="R13" s="569"/>
    </row>
    <row r="14" spans="1:18" s="12" customFormat="1">
      <c r="A14" s="569"/>
      <c r="B14" s="588" t="s">
        <v>115</v>
      </c>
      <c r="C14" s="2311">
        <v>27</v>
      </c>
      <c r="E14" s="13" t="s">
        <v>864</v>
      </c>
      <c r="H14" s="16"/>
      <c r="I14" s="907">
        <f>+'X8A,9 &amp; 10'!H95</f>
        <v>0</v>
      </c>
      <c r="J14" s="17">
        <v>0</v>
      </c>
      <c r="K14" s="17">
        <v>0</v>
      </c>
      <c r="L14" s="577">
        <f>+I14+J14-K14</f>
        <v>0</v>
      </c>
      <c r="M14" s="576">
        <v>0</v>
      </c>
      <c r="N14" s="592"/>
      <c r="O14" s="1356">
        <f t="shared" si="0"/>
        <v>0</v>
      </c>
      <c r="P14" s="1359">
        <f t="shared" si="1"/>
        <v>0</v>
      </c>
      <c r="Q14" s="556"/>
      <c r="R14" s="569"/>
    </row>
    <row r="15" spans="1:18" s="12" customFormat="1">
      <c r="A15" s="569"/>
      <c r="B15" s="588" t="s">
        <v>115</v>
      </c>
      <c r="C15" s="2311">
        <v>28</v>
      </c>
      <c r="E15" s="13" t="s">
        <v>865</v>
      </c>
      <c r="H15" s="16"/>
      <c r="I15" s="581">
        <f>SUM(I16:I19)</f>
        <v>0</v>
      </c>
      <c r="J15" s="582">
        <f>SUM(J16:J19)</f>
        <v>0</v>
      </c>
      <c r="K15" s="582">
        <f>SUM(K16:K19)</f>
        <v>0</v>
      </c>
      <c r="L15" s="578">
        <f>SUM(L16:L19)</f>
        <v>0</v>
      </c>
      <c r="M15" s="2527">
        <f>SUM(M16:M19)</f>
        <v>0</v>
      </c>
      <c r="N15" s="592"/>
      <c r="O15" s="1356">
        <f t="shared" si="0"/>
        <v>0</v>
      </c>
      <c r="P15" s="1359">
        <f t="shared" si="1"/>
        <v>0</v>
      </c>
      <c r="Q15" s="556"/>
      <c r="R15" s="569"/>
    </row>
    <row r="16" spans="1:18" s="12" customFormat="1">
      <c r="A16" s="569"/>
      <c r="B16" s="556"/>
      <c r="C16" s="2312"/>
      <c r="D16" s="12">
        <v>28.1</v>
      </c>
      <c r="F16" s="18" t="s">
        <v>866</v>
      </c>
      <c r="H16" s="19"/>
      <c r="I16" s="909">
        <f>+'X11'!E9</f>
        <v>0</v>
      </c>
      <c r="J16" s="911">
        <v>0</v>
      </c>
      <c r="K16" s="911">
        <v>0</v>
      </c>
      <c r="L16" s="579">
        <f>+I16+J16-K16</f>
        <v>0</v>
      </c>
      <c r="M16" s="1075">
        <v>0</v>
      </c>
      <c r="N16" s="558"/>
      <c r="O16" s="1357">
        <f t="shared" si="0"/>
        <v>0</v>
      </c>
      <c r="P16" s="1360">
        <f t="shared" si="1"/>
        <v>0</v>
      </c>
      <c r="Q16" s="556"/>
      <c r="R16" s="569"/>
    </row>
    <row r="17" spans="1:18" s="12" customFormat="1">
      <c r="A17" s="569"/>
      <c r="B17" s="556"/>
      <c r="C17" s="2312"/>
      <c r="D17" s="12">
        <v>28.2</v>
      </c>
      <c r="F17" s="18" t="s">
        <v>867</v>
      </c>
      <c r="H17" s="19"/>
      <c r="I17" s="909">
        <f>+'X11'!E11</f>
        <v>0</v>
      </c>
      <c r="J17" s="911">
        <v>0</v>
      </c>
      <c r="K17" s="911">
        <v>0</v>
      </c>
      <c r="L17" s="579">
        <f>+I17+J17-K17</f>
        <v>0</v>
      </c>
      <c r="M17" s="1075">
        <v>0</v>
      </c>
      <c r="N17" s="558"/>
      <c r="O17" s="1357">
        <f t="shared" si="0"/>
        <v>0</v>
      </c>
      <c r="P17" s="1360">
        <f t="shared" si="1"/>
        <v>0</v>
      </c>
      <c r="Q17" s="556"/>
      <c r="R17" s="569"/>
    </row>
    <row r="18" spans="1:18" s="12" customFormat="1">
      <c r="A18" s="569"/>
      <c r="B18" s="556"/>
      <c r="C18" s="2312"/>
      <c r="D18" s="12">
        <v>28.3</v>
      </c>
      <c r="F18" s="18" t="s">
        <v>868</v>
      </c>
      <c r="H18" s="19"/>
      <c r="I18" s="909">
        <f>+'X11'!E12</f>
        <v>0</v>
      </c>
      <c r="J18" s="911">
        <v>0</v>
      </c>
      <c r="K18" s="911">
        <v>0</v>
      </c>
      <c r="L18" s="579">
        <f>+I18+J18-K18</f>
        <v>0</v>
      </c>
      <c r="M18" s="1075">
        <v>0</v>
      </c>
      <c r="N18" s="558"/>
      <c r="O18" s="1357">
        <f t="shared" si="0"/>
        <v>0</v>
      </c>
      <c r="P18" s="1360">
        <f t="shared" si="1"/>
        <v>0</v>
      </c>
      <c r="Q18" s="556"/>
      <c r="R18" s="569"/>
    </row>
    <row r="19" spans="1:18" s="12" customFormat="1">
      <c r="A19" s="569"/>
      <c r="B19" s="556"/>
      <c r="C19" s="2312"/>
      <c r="D19" s="12">
        <v>28.4</v>
      </c>
      <c r="F19" s="18" t="s">
        <v>869</v>
      </c>
      <c r="H19" s="19"/>
      <c r="I19" s="909">
        <f>+'X11'!E13</f>
        <v>0</v>
      </c>
      <c r="J19" s="911">
        <v>0</v>
      </c>
      <c r="K19" s="911">
        <v>0</v>
      </c>
      <c r="L19" s="579">
        <f>+I19+J19-K19</f>
        <v>0</v>
      </c>
      <c r="M19" s="1075">
        <v>0</v>
      </c>
      <c r="N19" s="558"/>
      <c r="O19" s="1357">
        <f t="shared" si="0"/>
        <v>0</v>
      </c>
      <c r="P19" s="1360">
        <f t="shared" si="1"/>
        <v>0</v>
      </c>
      <c r="Q19" s="556"/>
      <c r="R19" s="569"/>
    </row>
    <row r="20" spans="1:18" s="12" customFormat="1">
      <c r="A20" s="569"/>
      <c r="B20" s="588" t="s">
        <v>115</v>
      </c>
      <c r="C20" s="2311">
        <v>29</v>
      </c>
      <c r="E20" s="13" t="s">
        <v>870</v>
      </c>
      <c r="H20" s="16"/>
      <c r="I20" s="581">
        <f>SUM(I21:I22)</f>
        <v>0</v>
      </c>
      <c r="J20" s="582">
        <f>SUM(J21:J22)</f>
        <v>0</v>
      </c>
      <c r="K20" s="582">
        <f>SUM(K21:K22)</f>
        <v>0</v>
      </c>
      <c r="L20" s="578">
        <f>SUM(L21:L22)</f>
        <v>0</v>
      </c>
      <c r="M20" s="2527">
        <f>SUM(M21:M22)</f>
        <v>0</v>
      </c>
      <c r="N20" s="592"/>
      <c r="O20" s="1356">
        <f t="shared" si="0"/>
        <v>0</v>
      </c>
      <c r="P20" s="1359">
        <f t="shared" si="1"/>
        <v>0</v>
      </c>
      <c r="Q20" s="556"/>
      <c r="R20" s="569"/>
    </row>
    <row r="21" spans="1:18" s="12" customFormat="1">
      <c r="A21" s="569"/>
      <c r="B21" s="556"/>
      <c r="C21" s="2312"/>
      <c r="D21" s="12">
        <v>29.1</v>
      </c>
      <c r="F21" s="18" t="s">
        <v>871</v>
      </c>
      <c r="H21" s="19"/>
      <c r="I21" s="909">
        <f>+G!Q121+G!O121+F!P49+F!N49</f>
        <v>0</v>
      </c>
      <c r="J21" s="911">
        <v>0</v>
      </c>
      <c r="K21" s="911">
        <v>0</v>
      </c>
      <c r="L21" s="579">
        <f>+I21+J21-K21</f>
        <v>0</v>
      </c>
      <c r="M21" s="1075">
        <v>0</v>
      </c>
      <c r="N21" s="558"/>
      <c r="O21" s="1357">
        <f t="shared" si="0"/>
        <v>0</v>
      </c>
      <c r="P21" s="1360">
        <f t="shared" si="1"/>
        <v>0</v>
      </c>
      <c r="Q21" s="556"/>
      <c r="R21" s="569"/>
    </row>
    <row r="22" spans="1:18" s="12" customFormat="1">
      <c r="A22" s="569"/>
      <c r="B22" s="556"/>
      <c r="C22" s="2312"/>
      <c r="D22" s="12">
        <v>29.2</v>
      </c>
      <c r="F22" s="18" t="s">
        <v>872</v>
      </c>
      <c r="H22" s="19"/>
      <c r="I22" s="909">
        <f>+G!N121+G!P121+F!M49+F!O49</f>
        <v>0</v>
      </c>
      <c r="J22" s="911">
        <v>0</v>
      </c>
      <c r="K22" s="911">
        <v>0</v>
      </c>
      <c r="L22" s="579">
        <f>+I22+J22-K22</f>
        <v>0</v>
      </c>
      <c r="M22" s="1075">
        <v>0</v>
      </c>
      <c r="N22" s="558"/>
      <c r="O22" s="1357">
        <f t="shared" si="0"/>
        <v>0</v>
      </c>
      <c r="P22" s="1360">
        <f t="shared" si="1"/>
        <v>0</v>
      </c>
      <c r="Q22" s="556"/>
      <c r="R22" s="569"/>
    </row>
    <row r="23" spans="1:18" s="12" customFormat="1">
      <c r="A23" s="569"/>
      <c r="B23" s="588" t="s">
        <v>115</v>
      </c>
      <c r="C23" s="2311">
        <v>30</v>
      </c>
      <c r="E23" s="13" t="s">
        <v>873</v>
      </c>
      <c r="H23" s="16"/>
      <c r="I23" s="581">
        <f>SUM(I24)</f>
        <v>0</v>
      </c>
      <c r="J23" s="582">
        <f>SUM(J24)</f>
        <v>0</v>
      </c>
      <c r="K23" s="582">
        <f>SUM(K24)</f>
        <v>0</v>
      </c>
      <c r="L23" s="578">
        <f>SUM(L24)</f>
        <v>0</v>
      </c>
      <c r="M23" s="2527">
        <f>SUM(M24)</f>
        <v>0</v>
      </c>
      <c r="N23" s="592"/>
      <c r="O23" s="1356">
        <f t="shared" si="0"/>
        <v>0</v>
      </c>
      <c r="P23" s="1359">
        <f t="shared" si="1"/>
        <v>0</v>
      </c>
      <c r="Q23" s="556"/>
      <c r="R23" s="569"/>
    </row>
    <row r="24" spans="1:18" s="12" customFormat="1">
      <c r="A24" s="569"/>
      <c r="B24" s="556"/>
      <c r="C24" s="2312"/>
      <c r="D24" s="12">
        <v>30.1</v>
      </c>
      <c r="F24" s="18" t="s">
        <v>874</v>
      </c>
      <c r="H24" s="19"/>
      <c r="I24" s="909">
        <f>G!U138+F!W65</f>
        <v>0</v>
      </c>
      <c r="J24" s="910">
        <f>G!V138+F!X65</f>
        <v>0</v>
      </c>
      <c r="K24" s="911">
        <v>0</v>
      </c>
      <c r="L24" s="579">
        <f t="shared" ref="L24:L29" si="2">+I24+J24-K24</f>
        <v>0</v>
      </c>
      <c r="M24" s="1075">
        <v>0</v>
      </c>
      <c r="N24" s="558"/>
      <c r="O24" s="1357">
        <f t="shared" si="0"/>
        <v>0</v>
      </c>
      <c r="P24" s="1360">
        <f t="shared" si="1"/>
        <v>0</v>
      </c>
      <c r="Q24" s="556"/>
      <c r="R24" s="569"/>
    </row>
    <row r="25" spans="1:18" s="12" customFormat="1">
      <c r="A25" s="569"/>
      <c r="B25" s="588" t="s">
        <v>115</v>
      </c>
      <c r="C25" s="2311">
        <v>31</v>
      </c>
      <c r="E25" s="13" t="s">
        <v>875</v>
      </c>
      <c r="H25" s="16"/>
      <c r="I25" s="907">
        <f>+AJ!G53</f>
        <v>0</v>
      </c>
      <c r="J25" s="908">
        <f>+AJ!H53</f>
        <v>0</v>
      </c>
      <c r="K25" s="17">
        <v>0</v>
      </c>
      <c r="L25" s="577">
        <f>+I25+J25-K25</f>
        <v>0</v>
      </c>
      <c r="M25" s="576">
        <v>0</v>
      </c>
      <c r="N25" s="592"/>
      <c r="O25" s="1356">
        <f t="shared" si="0"/>
        <v>0</v>
      </c>
      <c r="P25" s="1359">
        <f t="shared" si="1"/>
        <v>0</v>
      </c>
      <c r="Q25" s="556"/>
      <c r="R25" s="569"/>
    </row>
    <row r="26" spans="1:18" s="12" customFormat="1">
      <c r="A26" s="569"/>
      <c r="B26" s="588" t="s">
        <v>115</v>
      </c>
      <c r="C26" s="2311">
        <v>32</v>
      </c>
      <c r="E26" s="13" t="s">
        <v>876</v>
      </c>
      <c r="H26" s="16"/>
      <c r="I26" s="907">
        <f>CH!AW256</f>
        <v>0</v>
      </c>
      <c r="J26" s="17">
        <v>0</v>
      </c>
      <c r="K26" s="17">
        <v>0</v>
      </c>
      <c r="L26" s="577">
        <f t="shared" si="2"/>
        <v>0</v>
      </c>
      <c r="M26" s="576">
        <v>0</v>
      </c>
      <c r="N26" s="592"/>
      <c r="O26" s="1356">
        <f t="shared" si="0"/>
        <v>0</v>
      </c>
      <c r="P26" s="1359">
        <f t="shared" si="1"/>
        <v>0</v>
      </c>
      <c r="Q26" s="556"/>
      <c r="R26" s="569"/>
    </row>
    <row r="27" spans="1:18" s="12" customFormat="1">
      <c r="A27" s="569"/>
      <c r="B27" s="588" t="s">
        <v>115</v>
      </c>
      <c r="C27" s="2311">
        <v>33</v>
      </c>
      <c r="E27" s="13" t="s">
        <v>264</v>
      </c>
      <c r="H27" s="16"/>
      <c r="I27" s="907">
        <f>AK!F58</f>
        <v>0</v>
      </c>
      <c r="J27" s="908">
        <f>AK!G58</f>
        <v>0</v>
      </c>
      <c r="K27" s="17">
        <v>0</v>
      </c>
      <c r="L27" s="577">
        <f t="shared" si="2"/>
        <v>0</v>
      </c>
      <c r="M27" s="576">
        <v>0</v>
      </c>
      <c r="N27" s="592"/>
      <c r="O27" s="1356">
        <f t="shared" si="0"/>
        <v>0</v>
      </c>
      <c r="P27" s="1359">
        <f t="shared" si="1"/>
        <v>0</v>
      </c>
      <c r="Q27" s="556"/>
      <c r="R27" s="569"/>
    </row>
    <row r="28" spans="1:18" s="12" customFormat="1">
      <c r="A28" s="569"/>
      <c r="B28" s="588" t="s">
        <v>115</v>
      </c>
      <c r="C28" s="2311">
        <v>34</v>
      </c>
      <c r="E28" s="13" t="s">
        <v>267</v>
      </c>
      <c r="H28" s="16"/>
      <c r="I28" s="907">
        <f>AL!F57</f>
        <v>0</v>
      </c>
      <c r="J28" s="908">
        <f>AL!G57</f>
        <v>0</v>
      </c>
      <c r="K28" s="17">
        <v>0</v>
      </c>
      <c r="L28" s="577">
        <f t="shared" si="2"/>
        <v>0</v>
      </c>
      <c r="M28" s="576">
        <v>0</v>
      </c>
      <c r="N28" s="592"/>
      <c r="O28" s="1356">
        <f t="shared" si="0"/>
        <v>0</v>
      </c>
      <c r="P28" s="1359">
        <f t="shared" si="1"/>
        <v>0</v>
      </c>
      <c r="Q28" s="556"/>
      <c r="R28" s="569"/>
    </row>
    <row r="29" spans="1:18" s="12" customFormat="1">
      <c r="A29" s="569"/>
      <c r="B29" s="588" t="s">
        <v>115</v>
      </c>
      <c r="C29" s="2311">
        <v>35</v>
      </c>
      <c r="E29" s="13" t="s">
        <v>270</v>
      </c>
      <c r="H29" s="16"/>
      <c r="I29" s="907">
        <f>AM!F59</f>
        <v>0</v>
      </c>
      <c r="J29" s="908">
        <f>AM!G59</f>
        <v>0</v>
      </c>
      <c r="K29" s="17">
        <v>0</v>
      </c>
      <c r="L29" s="577">
        <f t="shared" si="2"/>
        <v>0</v>
      </c>
      <c r="M29" s="576">
        <v>0</v>
      </c>
      <c r="N29" s="592"/>
      <c r="O29" s="1356">
        <f t="shared" si="0"/>
        <v>0</v>
      </c>
      <c r="P29" s="1359">
        <f t="shared" si="1"/>
        <v>0</v>
      </c>
      <c r="Q29" s="556"/>
      <c r="R29" s="569"/>
    </row>
    <row r="30" spans="1:18" s="12" customFormat="1">
      <c r="A30" s="569"/>
      <c r="B30" s="588" t="s">
        <v>115</v>
      </c>
      <c r="C30" s="2311">
        <v>36</v>
      </c>
      <c r="E30" s="13" t="s">
        <v>877</v>
      </c>
      <c r="H30" s="16"/>
      <c r="I30" s="581">
        <f>SUM(I31:I32)</f>
        <v>0</v>
      </c>
      <c r="J30" s="582">
        <f>SUM(J31:J32)</f>
        <v>0</v>
      </c>
      <c r="K30" s="582">
        <f>SUM(K31:K32)</f>
        <v>0</v>
      </c>
      <c r="L30" s="578">
        <f>SUM(L31:L32)</f>
        <v>0</v>
      </c>
      <c r="M30" s="2527">
        <f>SUM(M31:M32)</f>
        <v>0</v>
      </c>
      <c r="N30" s="592"/>
      <c r="O30" s="1356">
        <f t="shared" si="0"/>
        <v>0</v>
      </c>
      <c r="P30" s="1359">
        <f t="shared" si="1"/>
        <v>0</v>
      </c>
      <c r="Q30" s="556"/>
      <c r="R30" s="569"/>
    </row>
    <row r="31" spans="1:18" s="12" customFormat="1">
      <c r="A31" s="569"/>
      <c r="B31" s="556"/>
      <c r="C31" s="2311"/>
      <c r="D31" s="12">
        <v>36.1</v>
      </c>
      <c r="F31" s="18" t="s">
        <v>878</v>
      </c>
      <c r="H31" s="16"/>
      <c r="I31" s="909">
        <f>+'X6-7'!G42</f>
        <v>0</v>
      </c>
      <c r="J31" s="911">
        <v>0</v>
      </c>
      <c r="K31" s="911">
        <v>0</v>
      </c>
      <c r="L31" s="579">
        <f t="shared" ref="L31:L36" si="3">+I31+J31-K31</f>
        <v>0</v>
      </c>
      <c r="M31" s="1075">
        <v>0</v>
      </c>
      <c r="N31" s="558"/>
      <c r="O31" s="1357">
        <f>L31-M31</f>
        <v>0</v>
      </c>
      <c r="P31" s="1360">
        <f>IFERROR(IF(O31=0,0,O31/M31),100%)</f>
        <v>0</v>
      </c>
      <c r="Q31" s="556"/>
      <c r="R31" s="569"/>
    </row>
    <row r="32" spans="1:18" s="12" customFormat="1">
      <c r="A32" s="569"/>
      <c r="B32" s="556"/>
      <c r="C32" s="2311"/>
      <c r="D32" s="12">
        <v>36.200000000000003</v>
      </c>
      <c r="F32" s="18" t="s">
        <v>879</v>
      </c>
      <c r="H32" s="16"/>
      <c r="I32" s="909">
        <f>+'X6-7'!G43</f>
        <v>0</v>
      </c>
      <c r="J32" s="911">
        <v>0</v>
      </c>
      <c r="K32" s="911">
        <v>0</v>
      </c>
      <c r="L32" s="579">
        <f t="shared" si="3"/>
        <v>0</v>
      </c>
      <c r="M32" s="1075">
        <v>0</v>
      </c>
      <c r="N32" s="558"/>
      <c r="O32" s="1357">
        <f>L32-M32</f>
        <v>0</v>
      </c>
      <c r="P32" s="1360">
        <f>IFERROR(IF(O32=0,0,O32/M32),100%)</f>
        <v>0</v>
      </c>
      <c r="Q32" s="556"/>
      <c r="R32" s="569"/>
    </row>
    <row r="33" spans="1:18" s="12" customFormat="1">
      <c r="A33" s="569"/>
      <c r="B33" s="588" t="s">
        <v>115</v>
      </c>
      <c r="C33" s="2311">
        <v>37</v>
      </c>
      <c r="E33" s="13" t="s">
        <v>880</v>
      </c>
      <c r="H33" s="16"/>
      <c r="I33" s="907">
        <f>+'X8A,9 &amp; 10'!I95</f>
        <v>0</v>
      </c>
      <c r="J33" s="17">
        <v>0</v>
      </c>
      <c r="K33" s="17">
        <v>0</v>
      </c>
      <c r="L33" s="577">
        <f t="shared" si="3"/>
        <v>0</v>
      </c>
      <c r="M33" s="576">
        <v>0</v>
      </c>
      <c r="N33" s="592"/>
      <c r="O33" s="1356">
        <f t="shared" si="0"/>
        <v>0</v>
      </c>
      <c r="P33" s="1359">
        <f t="shared" si="1"/>
        <v>0</v>
      </c>
      <c r="Q33" s="556"/>
      <c r="R33" s="569"/>
    </row>
    <row r="34" spans="1:18" s="12" customFormat="1">
      <c r="A34" s="569"/>
      <c r="B34" s="588" t="s">
        <v>115</v>
      </c>
      <c r="C34" s="2311">
        <v>38</v>
      </c>
      <c r="E34" s="13" t="s">
        <v>881</v>
      </c>
      <c r="H34" s="16"/>
      <c r="I34" s="907">
        <f>AN!F53</f>
        <v>0</v>
      </c>
      <c r="J34" s="908">
        <f>AN!G53</f>
        <v>0</v>
      </c>
      <c r="K34" s="17">
        <v>0</v>
      </c>
      <c r="L34" s="577">
        <f t="shared" si="3"/>
        <v>0</v>
      </c>
      <c r="M34" s="576">
        <v>0</v>
      </c>
      <c r="N34" s="592"/>
      <c r="O34" s="1356">
        <f t="shared" si="0"/>
        <v>0</v>
      </c>
      <c r="P34" s="1359">
        <f t="shared" si="1"/>
        <v>0</v>
      </c>
      <c r="Q34" s="556"/>
      <c r="R34" s="569"/>
    </row>
    <row r="35" spans="1:18" s="12" customFormat="1">
      <c r="A35" s="569"/>
      <c r="B35" s="588" t="s">
        <v>115</v>
      </c>
      <c r="C35" s="2311">
        <v>39</v>
      </c>
      <c r="E35" s="13" t="s">
        <v>276</v>
      </c>
      <c r="H35" s="16"/>
      <c r="I35" s="907">
        <f>AO!I35</f>
        <v>0</v>
      </c>
      <c r="J35" s="908">
        <f>AO!J35</f>
        <v>0</v>
      </c>
      <c r="K35" s="17">
        <v>0</v>
      </c>
      <c r="L35" s="577">
        <f t="shared" si="3"/>
        <v>0</v>
      </c>
      <c r="M35" s="576">
        <v>0</v>
      </c>
      <c r="N35" s="592"/>
      <c r="O35" s="1356">
        <f t="shared" si="0"/>
        <v>0</v>
      </c>
      <c r="P35" s="1359">
        <f t="shared" si="1"/>
        <v>0</v>
      </c>
      <c r="Q35" s="556"/>
      <c r="R35" s="569"/>
    </row>
    <row r="36" spans="1:18" s="12" customFormat="1">
      <c r="A36" s="569"/>
      <c r="B36" s="588" t="s">
        <v>115</v>
      </c>
      <c r="C36" s="2311">
        <v>40</v>
      </c>
      <c r="E36" s="13" t="s">
        <v>309</v>
      </c>
      <c r="H36" s="16"/>
      <c r="I36" s="907">
        <f>+AZ!M43</f>
        <v>0</v>
      </c>
      <c r="J36" s="908">
        <f>+AZ!N43</f>
        <v>0</v>
      </c>
      <c r="K36" s="17">
        <v>0</v>
      </c>
      <c r="L36" s="577">
        <f t="shared" si="3"/>
        <v>0</v>
      </c>
      <c r="M36" s="576">
        <v>0</v>
      </c>
      <c r="N36" s="592"/>
      <c r="O36" s="1356">
        <f t="shared" si="0"/>
        <v>0</v>
      </c>
      <c r="P36" s="1359">
        <f t="shared" si="1"/>
        <v>0</v>
      </c>
      <c r="Q36" s="556"/>
      <c r="R36" s="569"/>
    </row>
    <row r="37" spans="1:18" s="12" customFormat="1">
      <c r="A37" s="569"/>
      <c r="B37" s="588" t="s">
        <v>115</v>
      </c>
      <c r="C37" s="2311">
        <v>41</v>
      </c>
      <c r="E37" s="13" t="s">
        <v>243</v>
      </c>
      <c r="H37" s="16"/>
      <c r="I37" s="581">
        <f>SUM(I38:I44)</f>
        <v>0</v>
      </c>
      <c r="J37" s="582">
        <f>SUM(J38:J44)</f>
        <v>0</v>
      </c>
      <c r="K37" s="582">
        <f>SUM(K38:K44)</f>
        <v>0</v>
      </c>
      <c r="L37" s="578">
        <f>SUM(L38:L44)</f>
        <v>0</v>
      </c>
      <c r="M37" s="2527">
        <f>SUM(M38:M44)</f>
        <v>0</v>
      </c>
      <c r="N37" s="592"/>
      <c r="O37" s="1356">
        <f t="shared" si="0"/>
        <v>0</v>
      </c>
      <c r="P37" s="1359">
        <f t="shared" si="1"/>
        <v>0</v>
      </c>
      <c r="Q37" s="556"/>
      <c r="R37" s="569"/>
    </row>
    <row r="38" spans="1:18" s="12" customFormat="1">
      <c r="A38" s="569"/>
      <c r="B38" s="556"/>
      <c r="C38" s="2312"/>
      <c r="D38" s="12">
        <v>41.1</v>
      </c>
      <c r="F38" s="18" t="s">
        <v>882</v>
      </c>
      <c r="H38" s="19"/>
      <c r="I38" s="909">
        <f>AD!G13</f>
        <v>0</v>
      </c>
      <c r="J38" s="910">
        <f>AD!H13</f>
        <v>0</v>
      </c>
      <c r="K38" s="911">
        <v>0</v>
      </c>
      <c r="L38" s="579">
        <f>+I38+J38-K38</f>
        <v>0</v>
      </c>
      <c r="M38" s="1075">
        <v>0</v>
      </c>
      <c r="N38" s="558"/>
      <c r="O38" s="1357">
        <f t="shared" si="0"/>
        <v>0</v>
      </c>
      <c r="P38" s="1360">
        <f t="shared" si="1"/>
        <v>0</v>
      </c>
      <c r="Q38" s="556"/>
      <c r="R38" s="569"/>
    </row>
    <row r="39" spans="1:18" s="12" customFormat="1">
      <c r="A39" s="569"/>
      <c r="B39" s="556"/>
      <c r="C39" s="2312"/>
      <c r="D39" s="12">
        <v>41.2</v>
      </c>
      <c r="F39" s="18" t="s">
        <v>883</v>
      </c>
      <c r="H39" s="19"/>
      <c r="I39" s="909">
        <f>AD!G14</f>
        <v>0</v>
      </c>
      <c r="J39" s="910">
        <f>AD!H14</f>
        <v>0</v>
      </c>
      <c r="K39" s="911">
        <v>0</v>
      </c>
      <c r="L39" s="579">
        <f t="shared" ref="L39:L44" si="4">+I39+J39-K39</f>
        <v>0</v>
      </c>
      <c r="M39" s="1075">
        <v>0</v>
      </c>
      <c r="N39" s="558"/>
      <c r="O39" s="1357">
        <f t="shared" si="0"/>
        <v>0</v>
      </c>
      <c r="P39" s="1360">
        <f t="shared" si="1"/>
        <v>0</v>
      </c>
      <c r="Q39" s="556"/>
      <c r="R39" s="569"/>
    </row>
    <row r="40" spans="1:18" s="12" customFormat="1">
      <c r="A40" s="569"/>
      <c r="B40" s="556"/>
      <c r="C40" s="2312"/>
      <c r="D40" s="12">
        <v>41.3</v>
      </c>
      <c r="F40" s="18" t="s">
        <v>884</v>
      </c>
      <c r="H40" s="19"/>
      <c r="I40" s="909">
        <f>AD!G15</f>
        <v>0</v>
      </c>
      <c r="J40" s="910">
        <f>AD!H15</f>
        <v>0</v>
      </c>
      <c r="K40" s="911">
        <v>0</v>
      </c>
      <c r="L40" s="579">
        <f t="shared" si="4"/>
        <v>0</v>
      </c>
      <c r="M40" s="1075">
        <v>0</v>
      </c>
      <c r="N40" s="558"/>
      <c r="O40" s="1357">
        <f t="shared" si="0"/>
        <v>0</v>
      </c>
      <c r="P40" s="1360">
        <f t="shared" si="1"/>
        <v>0</v>
      </c>
      <c r="Q40" s="556"/>
      <c r="R40" s="569"/>
    </row>
    <row r="41" spans="1:18" s="12" customFormat="1">
      <c r="A41" s="569"/>
      <c r="B41" s="556"/>
      <c r="C41" s="2312"/>
      <c r="D41" s="12">
        <v>41.4</v>
      </c>
      <c r="F41" s="18" t="s">
        <v>885</v>
      </c>
      <c r="H41" s="19"/>
      <c r="I41" s="909">
        <f>AD!G16</f>
        <v>0</v>
      </c>
      <c r="J41" s="910">
        <f>AD!H16</f>
        <v>0</v>
      </c>
      <c r="K41" s="911">
        <v>0</v>
      </c>
      <c r="L41" s="579">
        <f t="shared" si="4"/>
        <v>0</v>
      </c>
      <c r="M41" s="1075">
        <v>0</v>
      </c>
      <c r="N41" s="558"/>
      <c r="O41" s="1357">
        <f t="shared" si="0"/>
        <v>0</v>
      </c>
      <c r="P41" s="1360">
        <f t="shared" si="1"/>
        <v>0</v>
      </c>
      <c r="Q41" s="556"/>
      <c r="R41" s="569"/>
    </row>
    <row r="42" spans="1:18" s="12" customFormat="1">
      <c r="A42" s="569"/>
      <c r="B42" s="556"/>
      <c r="C42" s="2312"/>
      <c r="D42" s="12">
        <v>41.5</v>
      </c>
      <c r="F42" s="18" t="s">
        <v>886</v>
      </c>
      <c r="H42" s="19"/>
      <c r="I42" s="909">
        <f>AD!G17</f>
        <v>0</v>
      </c>
      <c r="J42" s="910">
        <f>AD!H17</f>
        <v>0</v>
      </c>
      <c r="K42" s="911">
        <v>0</v>
      </c>
      <c r="L42" s="579">
        <f>+I42+J42-K42</f>
        <v>0</v>
      </c>
      <c r="M42" s="1075">
        <v>0</v>
      </c>
      <c r="N42" s="558"/>
      <c r="O42" s="1357">
        <f t="shared" si="0"/>
        <v>0</v>
      </c>
      <c r="P42" s="1360">
        <f t="shared" si="1"/>
        <v>0</v>
      </c>
      <c r="Q42" s="556"/>
      <c r="R42" s="569"/>
    </row>
    <row r="43" spans="1:18" s="12" customFormat="1">
      <c r="A43" s="569"/>
      <c r="B43" s="556"/>
      <c r="C43" s="2312"/>
      <c r="D43" s="12">
        <v>41.6</v>
      </c>
      <c r="F43" s="18" t="s">
        <v>887</v>
      </c>
      <c r="H43" s="19"/>
      <c r="I43" s="909">
        <f>AD!G18</f>
        <v>0</v>
      </c>
      <c r="J43" s="910">
        <f>AD!H18</f>
        <v>0</v>
      </c>
      <c r="K43" s="911">
        <v>0</v>
      </c>
      <c r="L43" s="579">
        <f t="shared" si="4"/>
        <v>0</v>
      </c>
      <c r="M43" s="1075">
        <v>0</v>
      </c>
      <c r="N43" s="558"/>
      <c r="O43" s="1357">
        <f t="shared" si="0"/>
        <v>0</v>
      </c>
      <c r="P43" s="1360">
        <f t="shared" si="1"/>
        <v>0</v>
      </c>
      <c r="Q43" s="556"/>
      <c r="R43" s="569"/>
    </row>
    <row r="44" spans="1:18" s="12" customFormat="1">
      <c r="A44" s="569"/>
      <c r="B44" s="556"/>
      <c r="C44" s="2312"/>
      <c r="D44" s="12">
        <v>41.7</v>
      </c>
      <c r="F44" s="18" t="s">
        <v>888</v>
      </c>
      <c r="H44" s="19"/>
      <c r="I44" s="909">
        <f>AD!G19</f>
        <v>0</v>
      </c>
      <c r="J44" s="910">
        <f>AD!H19</f>
        <v>0</v>
      </c>
      <c r="K44" s="911">
        <v>0</v>
      </c>
      <c r="L44" s="579">
        <f t="shared" si="4"/>
        <v>0</v>
      </c>
      <c r="M44" s="1075">
        <v>0</v>
      </c>
      <c r="N44" s="558"/>
      <c r="O44" s="1357">
        <f t="shared" si="0"/>
        <v>0</v>
      </c>
      <c r="P44" s="1360">
        <f t="shared" si="1"/>
        <v>0</v>
      </c>
      <c r="Q44" s="556"/>
      <c r="R44" s="569"/>
    </row>
    <row r="45" spans="1:18" s="12" customFormat="1">
      <c r="A45" s="569"/>
      <c r="B45" s="588" t="s">
        <v>115</v>
      </c>
      <c r="C45" s="2311">
        <v>42</v>
      </c>
      <c r="E45" s="13" t="s">
        <v>279</v>
      </c>
      <c r="H45" s="16"/>
      <c r="I45" s="581">
        <f>SUM(I46:I51)</f>
        <v>0</v>
      </c>
      <c r="J45" s="582">
        <f>SUM(J46:J51)</f>
        <v>0</v>
      </c>
      <c r="K45" s="582">
        <f>SUM(K46:K51)</f>
        <v>0</v>
      </c>
      <c r="L45" s="578">
        <f>SUM(L46:L51)</f>
        <v>0</v>
      </c>
      <c r="M45" s="2527">
        <f>SUM(M46:M51)</f>
        <v>0</v>
      </c>
      <c r="N45" s="592"/>
      <c r="O45" s="1356">
        <f t="shared" si="0"/>
        <v>0</v>
      </c>
      <c r="P45" s="1359">
        <f t="shared" si="1"/>
        <v>0</v>
      </c>
      <c r="Q45" s="556"/>
      <c r="R45" s="569"/>
    </row>
    <row r="46" spans="1:18" s="12" customFormat="1">
      <c r="A46" s="569"/>
      <c r="B46" s="556"/>
      <c r="C46" s="2312"/>
      <c r="D46" s="12">
        <v>42.1</v>
      </c>
      <c r="F46" s="18" t="s">
        <v>889</v>
      </c>
      <c r="H46" s="19"/>
      <c r="I46" s="909">
        <f>AP!I11</f>
        <v>0</v>
      </c>
      <c r="J46" s="910">
        <f>AP!J11</f>
        <v>0</v>
      </c>
      <c r="K46" s="911">
        <v>0</v>
      </c>
      <c r="L46" s="579">
        <f t="shared" ref="L46:L54" si="5">+I46+J46-K46</f>
        <v>0</v>
      </c>
      <c r="M46" s="1075">
        <v>0</v>
      </c>
      <c r="N46" s="558"/>
      <c r="O46" s="1357">
        <f t="shared" si="0"/>
        <v>0</v>
      </c>
      <c r="P46" s="1360">
        <f t="shared" si="1"/>
        <v>0</v>
      </c>
      <c r="Q46" s="556"/>
      <c r="R46" s="569"/>
    </row>
    <row r="47" spans="1:18" s="12" customFormat="1">
      <c r="A47" s="569"/>
      <c r="B47" s="556"/>
      <c r="C47" s="2312"/>
      <c r="D47" s="12">
        <v>42.2</v>
      </c>
      <c r="F47" s="18" t="s">
        <v>890</v>
      </c>
      <c r="H47" s="19"/>
      <c r="I47" s="909">
        <f>AP!I12</f>
        <v>0</v>
      </c>
      <c r="J47" s="910">
        <f>AP!J12</f>
        <v>0</v>
      </c>
      <c r="K47" s="911">
        <v>0</v>
      </c>
      <c r="L47" s="579">
        <f t="shared" si="5"/>
        <v>0</v>
      </c>
      <c r="M47" s="1075">
        <v>0</v>
      </c>
      <c r="N47" s="558"/>
      <c r="O47" s="1357">
        <f t="shared" si="0"/>
        <v>0</v>
      </c>
      <c r="P47" s="1360">
        <f t="shared" si="1"/>
        <v>0</v>
      </c>
      <c r="Q47" s="556"/>
      <c r="R47" s="569"/>
    </row>
    <row r="48" spans="1:18" s="12" customFormat="1">
      <c r="A48" s="569"/>
      <c r="B48" s="556"/>
      <c r="C48" s="2312"/>
      <c r="D48" s="12">
        <v>42.3</v>
      </c>
      <c r="F48" s="18" t="s">
        <v>891</v>
      </c>
      <c r="H48" s="19"/>
      <c r="I48" s="909">
        <f>AP!I13</f>
        <v>0</v>
      </c>
      <c r="J48" s="910">
        <f>AP!J13</f>
        <v>0</v>
      </c>
      <c r="K48" s="911">
        <v>0</v>
      </c>
      <c r="L48" s="579">
        <f t="shared" si="5"/>
        <v>0</v>
      </c>
      <c r="M48" s="1075">
        <v>0</v>
      </c>
      <c r="N48" s="558"/>
      <c r="O48" s="1357">
        <f t="shared" si="0"/>
        <v>0</v>
      </c>
      <c r="P48" s="1360">
        <f t="shared" si="1"/>
        <v>0</v>
      </c>
      <c r="Q48" s="556"/>
      <c r="R48" s="569"/>
    </row>
    <row r="49" spans="1:19">
      <c r="A49" s="569"/>
      <c r="B49" s="556"/>
      <c r="C49" s="2312"/>
      <c r="D49" s="12">
        <v>42.4</v>
      </c>
      <c r="E49" s="12"/>
      <c r="F49" s="18" t="s">
        <v>892</v>
      </c>
      <c r="G49" s="12"/>
      <c r="H49" s="19"/>
      <c r="I49" s="909">
        <f>AP!I14</f>
        <v>0</v>
      </c>
      <c r="J49" s="910">
        <f>AP!J14</f>
        <v>0</v>
      </c>
      <c r="K49" s="911">
        <v>0</v>
      </c>
      <c r="L49" s="579">
        <f t="shared" si="5"/>
        <v>0</v>
      </c>
      <c r="M49" s="1075">
        <v>0</v>
      </c>
      <c r="N49" s="558"/>
      <c r="O49" s="1357">
        <f t="shared" si="0"/>
        <v>0</v>
      </c>
      <c r="P49" s="1360">
        <f t="shared" si="1"/>
        <v>0</v>
      </c>
      <c r="Q49" s="556"/>
      <c r="R49" s="569"/>
      <c r="S49" s="12"/>
    </row>
    <row r="50" spans="1:19">
      <c r="A50" s="569"/>
      <c r="B50" s="556"/>
      <c r="C50" s="2312"/>
      <c r="D50" s="12">
        <v>42.5</v>
      </c>
      <c r="E50" s="12"/>
      <c r="F50" s="18" t="s">
        <v>893</v>
      </c>
      <c r="G50" s="12"/>
      <c r="H50" s="19"/>
      <c r="I50" s="909">
        <f>AP!I15</f>
        <v>0</v>
      </c>
      <c r="J50" s="910">
        <f>AP!J15</f>
        <v>0</v>
      </c>
      <c r="K50" s="911">
        <v>0</v>
      </c>
      <c r="L50" s="579">
        <f t="shared" si="5"/>
        <v>0</v>
      </c>
      <c r="M50" s="1075">
        <v>0</v>
      </c>
      <c r="N50" s="558"/>
      <c r="O50" s="1357">
        <f t="shared" si="0"/>
        <v>0</v>
      </c>
      <c r="P50" s="1360">
        <f t="shared" si="1"/>
        <v>0</v>
      </c>
      <c r="Q50" s="556"/>
      <c r="R50" s="569"/>
      <c r="S50" s="12"/>
    </row>
    <row r="51" spans="1:19">
      <c r="A51" s="569"/>
      <c r="B51" s="556"/>
      <c r="C51" s="2312"/>
      <c r="D51" s="12">
        <v>42.6</v>
      </c>
      <c r="E51" s="12"/>
      <c r="F51" s="18" t="s">
        <v>282</v>
      </c>
      <c r="G51" s="12"/>
      <c r="H51" s="19"/>
      <c r="I51" s="909">
        <f>AP!I16</f>
        <v>0</v>
      </c>
      <c r="J51" s="910">
        <f>AP!J16</f>
        <v>0</v>
      </c>
      <c r="K51" s="911">
        <v>0</v>
      </c>
      <c r="L51" s="579">
        <f t="shared" si="5"/>
        <v>0</v>
      </c>
      <c r="M51" s="1075">
        <v>0</v>
      </c>
      <c r="N51" s="558"/>
      <c r="O51" s="1357">
        <f t="shared" si="0"/>
        <v>0</v>
      </c>
      <c r="P51" s="1360">
        <f t="shared" si="1"/>
        <v>0</v>
      </c>
      <c r="Q51" s="556"/>
      <c r="R51" s="569"/>
      <c r="S51" s="12"/>
    </row>
    <row r="52" spans="1:19">
      <c r="A52" s="569"/>
      <c r="B52" s="588" t="s">
        <v>115</v>
      </c>
      <c r="C52" s="2311">
        <v>43</v>
      </c>
      <c r="D52" s="12"/>
      <c r="E52" s="13" t="s">
        <v>894</v>
      </c>
      <c r="F52" s="12"/>
      <c r="G52" s="12"/>
      <c r="H52" s="16"/>
      <c r="I52" s="907">
        <f>AR!F60</f>
        <v>0</v>
      </c>
      <c r="J52" s="908">
        <f>AR!G60</f>
        <v>0</v>
      </c>
      <c r="K52" s="17">
        <v>0</v>
      </c>
      <c r="L52" s="577">
        <f t="shared" si="5"/>
        <v>0</v>
      </c>
      <c r="M52" s="576">
        <v>0</v>
      </c>
      <c r="N52" s="592"/>
      <c r="O52" s="1356">
        <f t="shared" si="0"/>
        <v>0</v>
      </c>
      <c r="P52" s="1359">
        <f t="shared" si="1"/>
        <v>0</v>
      </c>
      <c r="Q52" s="556"/>
      <c r="R52" s="569"/>
      <c r="S52" s="12"/>
    </row>
    <row r="53" spans="1:19">
      <c r="A53" s="569"/>
      <c r="B53" s="588" t="s">
        <v>115</v>
      </c>
      <c r="C53" s="2311">
        <v>44</v>
      </c>
      <c r="D53" s="12"/>
      <c r="E53" s="13" t="s">
        <v>288</v>
      </c>
      <c r="F53" s="12"/>
      <c r="G53" s="12"/>
      <c r="H53" s="16"/>
      <c r="I53" s="907">
        <f>AS!F69</f>
        <v>0</v>
      </c>
      <c r="J53" s="908">
        <f>AS!G69</f>
        <v>0</v>
      </c>
      <c r="K53" s="17">
        <v>0</v>
      </c>
      <c r="L53" s="577">
        <f t="shared" si="5"/>
        <v>0</v>
      </c>
      <c r="M53" s="576">
        <v>0</v>
      </c>
      <c r="N53" s="592"/>
      <c r="O53" s="1356">
        <f t="shared" si="0"/>
        <v>0</v>
      </c>
      <c r="P53" s="1359">
        <f t="shared" si="1"/>
        <v>0</v>
      </c>
      <c r="Q53" s="556"/>
      <c r="R53" s="569"/>
      <c r="S53" s="12"/>
    </row>
    <row r="54" spans="1:19">
      <c r="A54" s="569"/>
      <c r="B54" s="588" t="s">
        <v>115</v>
      </c>
      <c r="C54" s="2311">
        <v>45</v>
      </c>
      <c r="D54" s="12"/>
      <c r="E54" s="13" t="s">
        <v>895</v>
      </c>
      <c r="F54" s="12"/>
      <c r="G54" s="12"/>
      <c r="H54" s="16"/>
      <c r="I54" s="907">
        <f>+Z!H73</f>
        <v>0</v>
      </c>
      <c r="J54" s="17">
        <v>0</v>
      </c>
      <c r="K54" s="17">
        <v>0</v>
      </c>
      <c r="L54" s="577">
        <f t="shared" si="5"/>
        <v>0</v>
      </c>
      <c r="M54" s="576">
        <v>0</v>
      </c>
      <c r="N54" s="592"/>
      <c r="O54" s="1356">
        <f t="shared" si="0"/>
        <v>0</v>
      </c>
      <c r="P54" s="1359">
        <f t="shared" si="1"/>
        <v>0</v>
      </c>
      <c r="Q54" s="556"/>
      <c r="R54" s="569"/>
      <c r="S54" s="12"/>
    </row>
    <row r="55" spans="1:19">
      <c r="A55" s="569"/>
      <c r="B55" s="588" t="s">
        <v>115</v>
      </c>
      <c r="C55" s="2311">
        <v>46</v>
      </c>
      <c r="D55" s="12"/>
      <c r="E55" s="13" t="s">
        <v>255</v>
      </c>
      <c r="F55" s="12"/>
      <c r="G55" s="12"/>
      <c r="H55" s="16"/>
      <c r="I55" s="581">
        <f>SUM(I56:I58)</f>
        <v>0</v>
      </c>
      <c r="J55" s="582">
        <f>SUM(J56:J58)</f>
        <v>0</v>
      </c>
      <c r="K55" s="582">
        <f>SUM(K56:K58)</f>
        <v>0</v>
      </c>
      <c r="L55" s="578">
        <f>SUM(L56:L58)</f>
        <v>0</v>
      </c>
      <c r="M55" s="2527">
        <f>SUM(M56:M58)</f>
        <v>0</v>
      </c>
      <c r="N55" s="592"/>
      <c r="O55" s="1356">
        <f t="shared" si="0"/>
        <v>0</v>
      </c>
      <c r="P55" s="1359">
        <f t="shared" si="1"/>
        <v>0</v>
      </c>
      <c r="Q55" s="556"/>
      <c r="R55" s="569"/>
      <c r="S55" s="12"/>
    </row>
    <row r="56" spans="1:19">
      <c r="A56" s="569"/>
      <c r="B56" s="556"/>
      <c r="C56" s="2312"/>
      <c r="D56" s="12">
        <v>46.1</v>
      </c>
      <c r="E56" s="12"/>
      <c r="F56" s="18" t="s">
        <v>896</v>
      </c>
      <c r="G56" s="12"/>
      <c r="H56" s="19"/>
      <c r="I56" s="909">
        <f>AH!N137</f>
        <v>0</v>
      </c>
      <c r="J56" s="910">
        <f>AH!O137</f>
        <v>0</v>
      </c>
      <c r="K56" s="911">
        <v>0</v>
      </c>
      <c r="L56" s="579">
        <f t="shared" ref="L56:L66" si="6">+I56+J56-K56</f>
        <v>0</v>
      </c>
      <c r="M56" s="1075">
        <v>0</v>
      </c>
      <c r="N56" s="558"/>
      <c r="O56" s="1357">
        <f t="shared" si="0"/>
        <v>0</v>
      </c>
      <c r="P56" s="1360">
        <f t="shared" si="1"/>
        <v>0</v>
      </c>
      <c r="Q56" s="556"/>
      <c r="R56" s="569"/>
      <c r="S56" s="12"/>
    </row>
    <row r="57" spans="1:19">
      <c r="A57" s="569"/>
      <c r="B57" s="556"/>
      <c r="C57" s="2312"/>
      <c r="D57" s="12">
        <v>46.2</v>
      </c>
      <c r="E57" s="12"/>
      <c r="F57" s="18" t="s">
        <v>897</v>
      </c>
      <c r="G57" s="12"/>
      <c r="H57" s="19"/>
      <c r="I57" s="909">
        <f>AH!N138</f>
        <v>0</v>
      </c>
      <c r="J57" s="910">
        <f>AH!O138</f>
        <v>0</v>
      </c>
      <c r="K57" s="911">
        <v>0</v>
      </c>
      <c r="L57" s="579">
        <f t="shared" si="6"/>
        <v>0</v>
      </c>
      <c r="M57" s="1075">
        <v>0</v>
      </c>
      <c r="N57" s="558"/>
      <c r="O57" s="1357">
        <f t="shared" si="0"/>
        <v>0</v>
      </c>
      <c r="P57" s="1360">
        <f t="shared" si="1"/>
        <v>0</v>
      </c>
      <c r="Q57" s="556"/>
      <c r="R57" s="569"/>
      <c r="S57" s="12"/>
    </row>
    <row r="58" spans="1:19">
      <c r="A58" s="569"/>
      <c r="B58" s="556"/>
      <c r="C58" s="2312"/>
      <c r="D58" s="12">
        <v>46.3</v>
      </c>
      <c r="E58" s="12"/>
      <c r="F58" s="18" t="s">
        <v>898</v>
      </c>
      <c r="G58" s="12"/>
      <c r="H58" s="19"/>
      <c r="I58" s="909">
        <f>AH!N139</f>
        <v>0</v>
      </c>
      <c r="J58" s="910">
        <f>AH!O139</f>
        <v>0</v>
      </c>
      <c r="K58" s="911">
        <v>0</v>
      </c>
      <c r="L58" s="579">
        <f t="shared" si="6"/>
        <v>0</v>
      </c>
      <c r="M58" s="1075">
        <v>0</v>
      </c>
      <c r="N58" s="558"/>
      <c r="O58" s="1357">
        <f t="shared" si="0"/>
        <v>0</v>
      </c>
      <c r="P58" s="1360">
        <f t="shared" si="1"/>
        <v>0</v>
      </c>
      <c r="Q58" s="556"/>
      <c r="R58" s="569"/>
      <c r="S58" s="12"/>
    </row>
    <row r="59" spans="1:19">
      <c r="A59" s="569"/>
      <c r="B59" s="588" t="s">
        <v>115</v>
      </c>
      <c r="C59" s="2311">
        <v>47</v>
      </c>
      <c r="D59" s="12"/>
      <c r="E59" s="13" t="s">
        <v>291</v>
      </c>
      <c r="F59" s="12"/>
      <c r="G59" s="12"/>
      <c r="H59" s="16"/>
      <c r="I59" s="907">
        <f>AT!J64</f>
        <v>0</v>
      </c>
      <c r="J59" s="908">
        <f>AT!K64</f>
        <v>0</v>
      </c>
      <c r="K59" s="17">
        <v>0</v>
      </c>
      <c r="L59" s="577">
        <f t="shared" si="6"/>
        <v>0</v>
      </c>
      <c r="M59" s="576">
        <v>0</v>
      </c>
      <c r="N59" s="592"/>
      <c r="O59" s="1356">
        <f t="shared" si="0"/>
        <v>0</v>
      </c>
      <c r="P59" s="1359">
        <f t="shared" si="1"/>
        <v>0</v>
      </c>
      <c r="Q59" s="556"/>
      <c r="R59" s="569"/>
      <c r="S59" s="12"/>
    </row>
    <row r="60" spans="1:19">
      <c r="A60" s="569"/>
      <c r="B60" s="588" t="s">
        <v>115</v>
      </c>
      <c r="C60" s="2311">
        <v>48</v>
      </c>
      <c r="D60" s="12"/>
      <c r="E60" s="13" t="s">
        <v>294</v>
      </c>
      <c r="F60" s="12"/>
      <c r="G60" s="12"/>
      <c r="H60" s="16"/>
      <c r="I60" s="907">
        <f>AU!F57</f>
        <v>0</v>
      </c>
      <c r="J60" s="908">
        <f>AU!G57</f>
        <v>0</v>
      </c>
      <c r="K60" s="17">
        <v>0</v>
      </c>
      <c r="L60" s="577">
        <f t="shared" si="6"/>
        <v>0</v>
      </c>
      <c r="M60" s="576">
        <v>0</v>
      </c>
      <c r="N60" s="592"/>
      <c r="O60" s="1356">
        <f t="shared" si="0"/>
        <v>0</v>
      </c>
      <c r="P60" s="1359">
        <f t="shared" si="1"/>
        <v>0</v>
      </c>
      <c r="Q60" s="556"/>
      <c r="R60" s="569"/>
      <c r="S60" s="12"/>
    </row>
    <row r="61" spans="1:19">
      <c r="A61" s="569"/>
      <c r="B61" s="588"/>
      <c r="C61" s="2311" t="s">
        <v>899</v>
      </c>
      <c r="D61" s="12"/>
      <c r="E61" s="13" t="s">
        <v>900</v>
      </c>
      <c r="F61" s="12"/>
      <c r="G61" s="12"/>
      <c r="H61" s="16"/>
      <c r="I61" s="907">
        <f>X!P26</f>
        <v>0</v>
      </c>
      <c r="J61" s="908">
        <f>X!Q26</f>
        <v>0</v>
      </c>
      <c r="K61" s="17">
        <v>0</v>
      </c>
      <c r="L61" s="577">
        <f t="shared" si="6"/>
        <v>0</v>
      </c>
      <c r="M61" s="576">
        <v>0</v>
      </c>
      <c r="N61" s="592"/>
      <c r="O61" s="1356">
        <f>L61-M61</f>
        <v>0</v>
      </c>
      <c r="P61" s="1359">
        <f>IFERROR(IF(O61=0,0,O61/M61),100%)</f>
        <v>0</v>
      </c>
      <c r="Q61" s="556"/>
      <c r="R61" s="569"/>
      <c r="S61" s="12"/>
    </row>
    <row r="62" spans="1:19">
      <c r="A62" s="569"/>
      <c r="B62" s="588" t="s">
        <v>115</v>
      </c>
      <c r="C62" s="2311">
        <v>49</v>
      </c>
      <c r="D62" s="12"/>
      <c r="E62" s="13" t="s">
        <v>901</v>
      </c>
      <c r="F62" s="12"/>
      <c r="G62" s="12"/>
      <c r="H62" s="16"/>
      <c r="I62" s="575">
        <v>0</v>
      </c>
      <c r="J62" s="17">
        <v>0</v>
      </c>
      <c r="K62" s="17">
        <v>0</v>
      </c>
      <c r="L62" s="577">
        <f t="shared" si="6"/>
        <v>0</v>
      </c>
      <c r="M62" s="576">
        <v>0</v>
      </c>
      <c r="N62" s="592"/>
      <c r="O62" s="1356">
        <f t="shared" si="0"/>
        <v>0</v>
      </c>
      <c r="P62" s="1359">
        <f t="shared" si="1"/>
        <v>0</v>
      </c>
      <c r="Q62" s="556"/>
      <c r="R62" s="569"/>
      <c r="S62" s="12"/>
    </row>
    <row r="63" spans="1:19">
      <c r="A63" s="569"/>
      <c r="B63" s="588" t="s">
        <v>115</v>
      </c>
      <c r="C63" s="2311">
        <v>50</v>
      </c>
      <c r="D63" s="12"/>
      <c r="E63" s="13" t="s">
        <v>902</v>
      </c>
      <c r="F63" s="12"/>
      <c r="G63" s="12"/>
      <c r="H63" s="16"/>
      <c r="I63" s="907">
        <f>AV!F61</f>
        <v>0</v>
      </c>
      <c r="J63" s="908">
        <f>AV!G61</f>
        <v>0</v>
      </c>
      <c r="K63" s="17">
        <v>0</v>
      </c>
      <c r="L63" s="577">
        <f t="shared" si="6"/>
        <v>0</v>
      </c>
      <c r="M63" s="576">
        <v>0</v>
      </c>
      <c r="N63" s="592"/>
      <c r="O63" s="1356">
        <f t="shared" si="0"/>
        <v>0</v>
      </c>
      <c r="P63" s="1359">
        <f t="shared" si="1"/>
        <v>0</v>
      </c>
      <c r="Q63" s="556"/>
      <c r="R63" s="569"/>
      <c r="S63" s="12"/>
    </row>
    <row r="64" spans="1:19">
      <c r="A64" s="569"/>
      <c r="B64" s="588" t="s">
        <v>115</v>
      </c>
      <c r="C64" s="2311">
        <v>51</v>
      </c>
      <c r="D64" s="12"/>
      <c r="E64" s="13" t="s">
        <v>903</v>
      </c>
      <c r="F64" s="12"/>
      <c r="G64" s="12"/>
      <c r="H64" s="16"/>
      <c r="I64" s="575">
        <v>0</v>
      </c>
      <c r="J64" s="17">
        <v>0</v>
      </c>
      <c r="K64" s="17">
        <v>0</v>
      </c>
      <c r="L64" s="577">
        <f t="shared" si="6"/>
        <v>0</v>
      </c>
      <c r="M64" s="576">
        <v>0</v>
      </c>
      <c r="N64" s="592"/>
      <c r="O64" s="1356">
        <f t="shared" si="0"/>
        <v>0</v>
      </c>
      <c r="P64" s="1359">
        <f t="shared" si="1"/>
        <v>0</v>
      </c>
      <c r="Q64" s="556"/>
      <c r="R64" s="569"/>
      <c r="S64" s="12"/>
    </row>
    <row r="65" spans="1:19">
      <c r="A65" s="569"/>
      <c r="B65" s="588" t="s">
        <v>115</v>
      </c>
      <c r="C65" s="2311">
        <v>52</v>
      </c>
      <c r="D65" s="12"/>
      <c r="E65" s="13" t="s">
        <v>300</v>
      </c>
      <c r="F65" s="12"/>
      <c r="G65" s="12"/>
      <c r="H65" s="16"/>
      <c r="I65" s="907">
        <f>AW!H61</f>
        <v>0</v>
      </c>
      <c r="J65" s="908">
        <f>AW!I61</f>
        <v>0</v>
      </c>
      <c r="K65" s="17">
        <v>0</v>
      </c>
      <c r="L65" s="577">
        <f t="shared" si="6"/>
        <v>0</v>
      </c>
      <c r="M65" s="576">
        <v>0</v>
      </c>
      <c r="N65" s="592"/>
      <c r="O65" s="1356">
        <f t="shared" si="0"/>
        <v>0</v>
      </c>
      <c r="P65" s="1359">
        <f t="shared" si="1"/>
        <v>0</v>
      </c>
      <c r="Q65" s="556"/>
      <c r="R65" s="569"/>
      <c r="S65" s="12"/>
    </row>
    <row r="66" spans="1:19">
      <c r="A66" s="569"/>
      <c r="B66" s="588" t="s">
        <v>115</v>
      </c>
      <c r="C66" s="2311">
        <v>53</v>
      </c>
      <c r="D66" s="12"/>
      <c r="E66" s="13" t="s">
        <v>904</v>
      </c>
      <c r="F66" s="12"/>
      <c r="G66" s="12"/>
      <c r="H66" s="16"/>
      <c r="I66" s="575">
        <v>0</v>
      </c>
      <c r="J66" s="17">
        <v>0</v>
      </c>
      <c r="K66" s="17">
        <v>0</v>
      </c>
      <c r="L66" s="577">
        <f t="shared" si="6"/>
        <v>0</v>
      </c>
      <c r="M66" s="576">
        <v>0</v>
      </c>
      <c r="N66" s="592"/>
      <c r="O66" s="1356">
        <f t="shared" si="0"/>
        <v>0</v>
      </c>
      <c r="P66" s="1359">
        <f t="shared" si="1"/>
        <v>0</v>
      </c>
      <c r="Q66" s="556"/>
      <c r="R66" s="569"/>
      <c r="S66" s="12"/>
    </row>
    <row r="67" spans="1:19">
      <c r="A67" s="569"/>
      <c r="B67" s="588" t="s">
        <v>115</v>
      </c>
      <c r="C67" s="2311">
        <v>54</v>
      </c>
      <c r="D67" s="12"/>
      <c r="E67" s="13" t="s">
        <v>303</v>
      </c>
      <c r="F67" s="12"/>
      <c r="G67" s="12"/>
      <c r="H67" s="16"/>
      <c r="I67" s="583">
        <f>SUM(I68:I70)</f>
        <v>0</v>
      </c>
      <c r="J67" s="584">
        <f>SUM(J68:J70)</f>
        <v>0</v>
      </c>
      <c r="K67" s="584">
        <f>SUM(K68:K70)</f>
        <v>0</v>
      </c>
      <c r="L67" s="580">
        <f>SUM(L68:L70)</f>
        <v>0</v>
      </c>
      <c r="M67" s="2528">
        <f>SUM(M68:M70)</f>
        <v>0</v>
      </c>
      <c r="N67" s="592"/>
      <c r="O67" s="1356">
        <f t="shared" si="0"/>
        <v>0</v>
      </c>
      <c r="P67" s="1359">
        <f t="shared" si="1"/>
        <v>0</v>
      </c>
      <c r="Q67" s="556"/>
      <c r="R67" s="569"/>
      <c r="S67" s="12"/>
    </row>
    <row r="68" spans="1:19">
      <c r="A68" s="569"/>
      <c r="B68" s="556"/>
      <c r="C68" s="2312"/>
      <c r="D68" s="12">
        <v>54.1</v>
      </c>
      <c r="E68" s="12"/>
      <c r="F68" s="18" t="s">
        <v>905</v>
      </c>
      <c r="G68" s="12"/>
      <c r="H68" s="19"/>
      <c r="I68" s="909">
        <f>AX!G28</f>
        <v>0</v>
      </c>
      <c r="J68" s="910">
        <f>AX!H28</f>
        <v>0</v>
      </c>
      <c r="K68" s="911">
        <v>0</v>
      </c>
      <c r="L68" s="579">
        <f>+I68+J68-K68</f>
        <v>0</v>
      </c>
      <c r="M68" s="1075">
        <v>0</v>
      </c>
      <c r="N68" s="558"/>
      <c r="O68" s="1357">
        <f t="shared" si="0"/>
        <v>0</v>
      </c>
      <c r="P68" s="1360">
        <f t="shared" si="1"/>
        <v>0</v>
      </c>
      <c r="Q68" s="556"/>
      <c r="R68" s="569"/>
      <c r="S68" s="12"/>
    </row>
    <row r="69" spans="1:19">
      <c r="A69" s="569"/>
      <c r="B69" s="556"/>
      <c r="C69" s="2312"/>
      <c r="D69" s="12">
        <v>54.2</v>
      </c>
      <c r="E69" s="12"/>
      <c r="F69" s="18" t="s">
        <v>906</v>
      </c>
      <c r="G69" s="12"/>
      <c r="H69" s="19"/>
      <c r="I69" s="909">
        <f>AX!G29</f>
        <v>0</v>
      </c>
      <c r="J69" s="910">
        <f>AX!H29</f>
        <v>0</v>
      </c>
      <c r="K69" s="911">
        <v>0</v>
      </c>
      <c r="L69" s="579">
        <f>+I69+J69-K69</f>
        <v>0</v>
      </c>
      <c r="M69" s="1075">
        <v>0</v>
      </c>
      <c r="N69" s="558"/>
      <c r="O69" s="1357">
        <f>L69-M69</f>
        <v>0</v>
      </c>
      <c r="P69" s="1360">
        <f>IFERROR(IF(O69=0,0,O69/M69),100%)</f>
        <v>0</v>
      </c>
      <c r="Q69" s="556"/>
      <c r="R69" s="569"/>
      <c r="S69" s="12"/>
    </row>
    <row r="70" spans="1:19" ht="13.5" customHeight="1">
      <c r="A70" s="569"/>
      <c r="B70" s="556"/>
      <c r="C70" s="2312"/>
      <c r="D70" s="12">
        <v>54.3</v>
      </c>
      <c r="E70" s="12"/>
      <c r="F70" s="18" t="s">
        <v>907</v>
      </c>
      <c r="G70" s="12"/>
      <c r="H70" s="19"/>
      <c r="I70" s="909">
        <f>AX!G30</f>
        <v>0</v>
      </c>
      <c r="J70" s="910">
        <f>AX!H30</f>
        <v>0</v>
      </c>
      <c r="K70" s="911">
        <v>0</v>
      </c>
      <c r="L70" s="579">
        <f>+I70+J70-K70</f>
        <v>0</v>
      </c>
      <c r="M70" s="1075">
        <v>0</v>
      </c>
      <c r="N70" s="558"/>
      <c r="O70" s="1357">
        <f t="shared" si="0"/>
        <v>0</v>
      </c>
      <c r="P70" s="1360">
        <f t="shared" si="1"/>
        <v>0</v>
      </c>
      <c r="Q70" s="556"/>
      <c r="R70" s="569"/>
      <c r="S70" s="12"/>
    </row>
    <row r="71" spans="1:19">
      <c r="A71" s="569"/>
      <c r="B71" s="588" t="s">
        <v>115</v>
      </c>
      <c r="C71" s="2311">
        <v>55</v>
      </c>
      <c r="D71" s="12"/>
      <c r="E71" s="13" t="s">
        <v>306</v>
      </c>
      <c r="F71" s="12"/>
      <c r="G71" s="12"/>
      <c r="H71" s="16"/>
      <c r="I71" s="583">
        <f>SUM(I72:I76)</f>
        <v>0</v>
      </c>
      <c r="J71" s="584">
        <f>SUM(J72:J76)</f>
        <v>0</v>
      </c>
      <c r="K71" s="584">
        <f>SUM(K72:K76)</f>
        <v>0</v>
      </c>
      <c r="L71" s="580">
        <f>SUM(L72:L76)</f>
        <v>0</v>
      </c>
      <c r="M71" s="2528">
        <f>SUM(M72:M76)</f>
        <v>0</v>
      </c>
      <c r="N71" s="592"/>
      <c r="O71" s="1356">
        <f t="shared" si="0"/>
        <v>0</v>
      </c>
      <c r="P71" s="1359">
        <f t="shared" si="1"/>
        <v>0</v>
      </c>
      <c r="Q71" s="556"/>
      <c r="R71" s="569"/>
      <c r="S71" s="12"/>
    </row>
    <row r="72" spans="1:19">
      <c r="A72" s="569"/>
      <c r="B72" s="556"/>
      <c r="C72" s="2312"/>
      <c r="D72" s="12">
        <v>55.1</v>
      </c>
      <c r="E72" s="12"/>
      <c r="F72" s="18" t="s">
        <v>908</v>
      </c>
      <c r="G72" s="12"/>
      <c r="H72" s="19"/>
      <c r="I72" s="909">
        <f>AY!H11</f>
        <v>0</v>
      </c>
      <c r="J72" s="910">
        <f>AY!I11</f>
        <v>0</v>
      </c>
      <c r="K72" s="911">
        <v>0</v>
      </c>
      <c r="L72" s="579">
        <f>+I72+J72-K72</f>
        <v>0</v>
      </c>
      <c r="M72" s="1075">
        <v>0</v>
      </c>
      <c r="N72" s="558"/>
      <c r="O72" s="1357">
        <f>L72-M72</f>
        <v>0</v>
      </c>
      <c r="P72" s="1360">
        <f>IFERROR(IF(O72=0,0,O72/M72),100%)</f>
        <v>0</v>
      </c>
      <c r="Q72" s="556"/>
      <c r="R72" s="569"/>
      <c r="S72" s="12"/>
    </row>
    <row r="73" spans="1:19">
      <c r="A73" s="569"/>
      <c r="B73" s="556"/>
      <c r="C73" s="2312"/>
      <c r="D73" s="12">
        <v>55.2</v>
      </c>
      <c r="E73" s="12"/>
      <c r="F73" s="18" t="s">
        <v>909</v>
      </c>
      <c r="G73" s="12"/>
      <c r="H73" s="19"/>
      <c r="I73" s="909">
        <f>AY!H12</f>
        <v>0</v>
      </c>
      <c r="J73" s="910">
        <f>AY!I12</f>
        <v>0</v>
      </c>
      <c r="K73" s="911">
        <v>0</v>
      </c>
      <c r="L73" s="579">
        <f>+I73+J73-K73</f>
        <v>0</v>
      </c>
      <c r="M73" s="1075">
        <v>0</v>
      </c>
      <c r="N73" s="558"/>
      <c r="O73" s="1357">
        <f t="shared" si="0"/>
        <v>0</v>
      </c>
      <c r="P73" s="1360">
        <f t="shared" si="1"/>
        <v>0</v>
      </c>
      <c r="Q73" s="556"/>
      <c r="R73" s="569"/>
      <c r="S73" s="12"/>
    </row>
    <row r="74" spans="1:19">
      <c r="A74" s="569"/>
      <c r="B74" s="556"/>
      <c r="C74" s="2312"/>
      <c r="D74" s="12">
        <v>55.3</v>
      </c>
      <c r="E74" s="12"/>
      <c r="F74" s="18" t="s">
        <v>910</v>
      </c>
      <c r="G74" s="12"/>
      <c r="H74" s="19"/>
      <c r="I74" s="909">
        <f>AY!H13</f>
        <v>0</v>
      </c>
      <c r="J74" s="910">
        <f>AY!I13</f>
        <v>0</v>
      </c>
      <c r="K74" s="911">
        <v>0</v>
      </c>
      <c r="L74" s="579">
        <f>+I74+J74-K74</f>
        <v>0</v>
      </c>
      <c r="M74" s="1075">
        <v>0</v>
      </c>
      <c r="N74" s="558"/>
      <c r="O74" s="1357">
        <f t="shared" si="0"/>
        <v>0</v>
      </c>
      <c r="P74" s="1360">
        <f t="shared" si="1"/>
        <v>0</v>
      </c>
      <c r="Q74" s="556"/>
      <c r="R74" s="569"/>
      <c r="S74" s="12"/>
    </row>
    <row r="75" spans="1:19">
      <c r="A75" s="569"/>
      <c r="B75" s="556"/>
      <c r="C75" s="2312"/>
      <c r="D75" s="12">
        <v>55.4</v>
      </c>
      <c r="E75" s="12"/>
      <c r="F75" s="18" t="s">
        <v>911</v>
      </c>
      <c r="G75" s="12"/>
      <c r="H75" s="19"/>
      <c r="I75" s="909">
        <f>AY!H14</f>
        <v>0</v>
      </c>
      <c r="J75" s="910">
        <f>AY!I14</f>
        <v>0</v>
      </c>
      <c r="K75" s="911">
        <v>0</v>
      </c>
      <c r="L75" s="579">
        <f>+I75+J75-K75</f>
        <v>0</v>
      </c>
      <c r="M75" s="1075">
        <v>0</v>
      </c>
      <c r="N75" s="558"/>
      <c r="O75" s="1357">
        <f t="shared" si="0"/>
        <v>0</v>
      </c>
      <c r="P75" s="1360">
        <f t="shared" si="1"/>
        <v>0</v>
      </c>
      <c r="Q75" s="556"/>
      <c r="R75" s="569"/>
      <c r="S75" s="12"/>
    </row>
    <row r="76" spans="1:19">
      <c r="A76" s="569"/>
      <c r="B76" s="556"/>
      <c r="C76" s="2312"/>
      <c r="D76" s="12">
        <v>55.5</v>
      </c>
      <c r="E76" s="12"/>
      <c r="F76" s="18" t="s">
        <v>912</v>
      </c>
      <c r="G76" s="12"/>
      <c r="H76" s="19"/>
      <c r="I76" s="909">
        <f>AY!H15</f>
        <v>0</v>
      </c>
      <c r="J76" s="910">
        <f>AY!I15</f>
        <v>0</v>
      </c>
      <c r="K76" s="911">
        <v>0</v>
      </c>
      <c r="L76" s="579">
        <f>+I76+J76-K76</f>
        <v>0</v>
      </c>
      <c r="M76" s="1075">
        <v>0</v>
      </c>
      <c r="N76" s="558"/>
      <c r="O76" s="1357">
        <f t="shared" si="0"/>
        <v>0</v>
      </c>
      <c r="P76" s="1360">
        <f t="shared" si="1"/>
        <v>0</v>
      </c>
      <c r="Q76" s="556"/>
      <c r="R76" s="569"/>
      <c r="S76" s="12"/>
    </row>
    <row r="77" spans="1:19">
      <c r="A77" s="569"/>
      <c r="B77" s="588" t="s">
        <v>115</v>
      </c>
      <c r="C77" s="2311">
        <v>56</v>
      </c>
      <c r="D77" s="12"/>
      <c r="E77" s="13" t="s">
        <v>258</v>
      </c>
      <c r="F77" s="12"/>
      <c r="G77" s="12"/>
      <c r="H77" s="16"/>
      <c r="I77" s="583">
        <f>SUM(I78:I80)</f>
        <v>0</v>
      </c>
      <c r="J77" s="584">
        <f>SUM(J78:J80)</f>
        <v>0</v>
      </c>
      <c r="K77" s="584">
        <f>SUM(K78:K80)</f>
        <v>0</v>
      </c>
      <c r="L77" s="580">
        <f>SUM(L78:L80)</f>
        <v>0</v>
      </c>
      <c r="M77" s="2528">
        <f>SUM(M78:M80)</f>
        <v>0</v>
      </c>
      <c r="N77" s="592"/>
      <c r="O77" s="1356">
        <f t="shared" si="0"/>
        <v>0</v>
      </c>
      <c r="P77" s="1359">
        <f t="shared" si="1"/>
        <v>0</v>
      </c>
      <c r="Q77" s="556"/>
      <c r="R77" s="569"/>
      <c r="S77" s="12"/>
    </row>
    <row r="78" spans="1:19">
      <c r="A78" s="569"/>
      <c r="B78" s="556"/>
      <c r="C78" s="2312"/>
      <c r="D78" s="12">
        <v>56.1</v>
      </c>
      <c r="E78" s="12"/>
      <c r="F78" s="18" t="s">
        <v>842</v>
      </c>
      <c r="G78" s="12"/>
      <c r="H78" s="19"/>
      <c r="I78" s="909">
        <f>AI!N90</f>
        <v>0</v>
      </c>
      <c r="J78" s="910">
        <f>AI!O90</f>
        <v>0</v>
      </c>
      <c r="K78" s="911">
        <v>0</v>
      </c>
      <c r="L78" s="579">
        <f>+I78+J78-K78</f>
        <v>0</v>
      </c>
      <c r="M78" s="1075">
        <v>0</v>
      </c>
      <c r="N78" s="558"/>
      <c r="O78" s="1357">
        <f t="shared" si="0"/>
        <v>0</v>
      </c>
      <c r="P78" s="1360">
        <f t="shared" si="1"/>
        <v>0</v>
      </c>
      <c r="Q78" s="556"/>
      <c r="R78" s="569"/>
      <c r="S78" s="12"/>
    </row>
    <row r="79" spans="1:19">
      <c r="A79" s="569"/>
      <c r="B79" s="556"/>
      <c r="C79" s="2312"/>
      <c r="D79" s="12">
        <v>56.2</v>
      </c>
      <c r="E79" s="12"/>
      <c r="F79" s="18" t="s">
        <v>843</v>
      </c>
      <c r="G79" s="12"/>
      <c r="H79" s="19"/>
      <c r="I79" s="909">
        <f>AI!N91</f>
        <v>0</v>
      </c>
      <c r="J79" s="910">
        <f>AI!O91</f>
        <v>0</v>
      </c>
      <c r="K79" s="911">
        <v>0</v>
      </c>
      <c r="L79" s="579">
        <f>+I79+J79-K79</f>
        <v>0</v>
      </c>
      <c r="M79" s="1075">
        <v>0</v>
      </c>
      <c r="N79" s="558"/>
      <c r="O79" s="1357">
        <f>L79-M79</f>
        <v>0</v>
      </c>
      <c r="P79" s="1360">
        <f>IFERROR(IF(O79=0,0,O79/M79),100%)</f>
        <v>0</v>
      </c>
      <c r="Q79" s="556"/>
      <c r="R79" s="569"/>
      <c r="S79" s="12"/>
    </row>
    <row r="80" spans="1:19" ht="13.8" thickBot="1">
      <c r="A80" s="569"/>
      <c r="B80" s="556"/>
      <c r="C80" s="2312"/>
      <c r="D80" s="12">
        <v>56.3</v>
      </c>
      <c r="E80" s="12"/>
      <c r="F80" s="20" t="s">
        <v>844</v>
      </c>
      <c r="G80" s="12"/>
      <c r="H80" s="19"/>
      <c r="I80" s="909">
        <f>AI!N92</f>
        <v>0</v>
      </c>
      <c r="J80" s="910">
        <f>AI!O92</f>
        <v>0</v>
      </c>
      <c r="K80" s="911">
        <v>0</v>
      </c>
      <c r="L80" s="579">
        <f>+I80+J80-K80</f>
        <v>0</v>
      </c>
      <c r="M80" s="1075">
        <v>0</v>
      </c>
      <c r="N80" s="558"/>
      <c r="O80" s="3068">
        <f>L80-M80</f>
        <v>0</v>
      </c>
      <c r="P80" s="3069">
        <f>IFERROR(IF(O80=0,0,O80/M80),100%)</f>
        <v>0</v>
      </c>
      <c r="Q80" s="556"/>
      <c r="R80" s="569"/>
      <c r="S80" s="12"/>
    </row>
    <row r="81" spans="1:19" ht="13.8" thickBot="1">
      <c r="A81" s="569"/>
      <c r="B81" s="588"/>
      <c r="C81" s="3070">
        <v>57</v>
      </c>
      <c r="D81" s="3071" t="s">
        <v>913</v>
      </c>
      <c r="E81" s="3072"/>
      <c r="F81" s="3072"/>
      <c r="G81" s="3072"/>
      <c r="H81" s="3073"/>
      <c r="I81" s="3061">
        <f>SUMIF($B$12:$B$77,"L",I12:I77)</f>
        <v>0</v>
      </c>
      <c r="J81" s="3061">
        <f>SUMIF($B$12:$B$77,"L",J12:J77)</f>
        <v>0</v>
      </c>
      <c r="K81" s="3061">
        <f>SUMIF($B$12:$B$77,"L",K12:K77)</f>
        <v>0</v>
      </c>
      <c r="L81" s="3061">
        <f>SUMIF($B$12:$B$77,"L",L12:L77)</f>
        <v>0</v>
      </c>
      <c r="M81" s="3062">
        <f>SUMIF($B$12:$B$77,"L",M12:M77)</f>
        <v>0</v>
      </c>
      <c r="N81" s="558"/>
      <c r="O81" s="3061">
        <f>SUMIF($B$12:$B$77,"L",O12:O77)</f>
        <v>0</v>
      </c>
      <c r="P81" s="3074">
        <f>IFERROR(IF(O81=0,0,O81/M81),100%)</f>
        <v>0</v>
      </c>
      <c r="Q81" s="556"/>
      <c r="R81" s="569"/>
      <c r="S81" s="12"/>
    </row>
    <row r="82" spans="1:19">
      <c r="A82" s="569"/>
      <c r="B82" s="556"/>
      <c r="C82" s="3039"/>
      <c r="D82" s="2506"/>
      <c r="E82" s="2506"/>
      <c r="F82" s="2506"/>
      <c r="G82" s="2506"/>
      <c r="H82" s="2508"/>
      <c r="I82" s="575"/>
      <c r="J82" s="17"/>
      <c r="K82" s="17"/>
      <c r="L82" s="17"/>
      <c r="M82" s="576"/>
      <c r="N82" s="558"/>
      <c r="O82" s="596"/>
      <c r="P82" s="596"/>
      <c r="Q82" s="556"/>
      <c r="R82" s="569"/>
      <c r="S82" s="12"/>
    </row>
    <row r="83" spans="1:19">
      <c r="A83" s="569"/>
      <c r="B83" s="556"/>
      <c r="C83" s="2312"/>
      <c r="D83" s="12"/>
      <c r="E83" s="21" t="s">
        <v>914</v>
      </c>
      <c r="F83" s="12"/>
      <c r="G83" s="12"/>
      <c r="H83" s="16"/>
      <c r="I83" s="575"/>
      <c r="J83" s="17"/>
      <c r="K83" s="17"/>
      <c r="L83" s="17"/>
      <c r="M83" s="576"/>
      <c r="N83" s="558"/>
      <c r="O83" s="1361"/>
      <c r="P83" s="1361"/>
      <c r="Q83" s="556"/>
      <c r="R83" s="569"/>
      <c r="S83" s="12"/>
    </row>
    <row r="84" spans="1:19">
      <c r="A84" s="569"/>
      <c r="B84" s="588" t="s">
        <v>915</v>
      </c>
      <c r="C84" s="2311">
        <v>58</v>
      </c>
      <c r="D84" s="12"/>
      <c r="E84" s="22" t="s">
        <v>483</v>
      </c>
      <c r="F84" s="12"/>
      <c r="G84" s="12"/>
      <c r="H84" s="16"/>
      <c r="I84" s="597">
        <f>+SUM(I85:I86)</f>
        <v>0</v>
      </c>
      <c r="J84" s="585">
        <f>+SUM(J85:J86)</f>
        <v>0</v>
      </c>
      <c r="K84" s="585">
        <f>+SUM(K85:K86)</f>
        <v>0</v>
      </c>
      <c r="L84" s="598">
        <f>+SUM(L85:L86)</f>
        <v>0</v>
      </c>
      <c r="M84" s="2529">
        <f>+SUM(M85:M86)</f>
        <v>0</v>
      </c>
      <c r="N84" s="592"/>
      <c r="O84" s="1356">
        <f t="shared" ref="O84:O110" si="7">L84-M84</f>
        <v>0</v>
      </c>
      <c r="P84" s="1359">
        <f t="shared" ref="P84:P110" si="8">IFERROR(IF(O84=0,0,O84/M84),100%)</f>
        <v>0</v>
      </c>
      <c r="Q84" s="556"/>
      <c r="R84" s="569"/>
      <c r="S84" s="12"/>
    </row>
    <row r="85" spans="1:19">
      <c r="A85" s="569"/>
      <c r="B85" s="556"/>
      <c r="C85" s="2312"/>
      <c r="D85" s="12">
        <v>57.1</v>
      </c>
      <c r="E85" s="22"/>
      <c r="F85" s="23" t="s">
        <v>916</v>
      </c>
      <c r="G85" s="12"/>
      <c r="H85" s="19"/>
      <c r="I85" s="1074">
        <v>0</v>
      </c>
      <c r="J85" s="911">
        <v>0</v>
      </c>
      <c r="K85" s="911">
        <v>0</v>
      </c>
      <c r="L85" s="579">
        <f t="shared" ref="L85:L91" si="9">+I85+J85-K85</f>
        <v>0</v>
      </c>
      <c r="M85" s="1075">
        <v>0</v>
      </c>
      <c r="N85" s="558"/>
      <c r="O85" s="1357">
        <f t="shared" si="7"/>
        <v>0</v>
      </c>
      <c r="P85" s="1360">
        <f t="shared" si="8"/>
        <v>0</v>
      </c>
      <c r="Q85" s="556"/>
      <c r="R85" s="569"/>
      <c r="S85" s="12"/>
    </row>
    <row r="86" spans="1:19">
      <c r="A86" s="569"/>
      <c r="B86" s="556"/>
      <c r="C86" s="2312"/>
      <c r="D86" s="12">
        <v>57.2</v>
      </c>
      <c r="E86" s="22"/>
      <c r="F86" s="23" t="s">
        <v>917</v>
      </c>
      <c r="G86" s="12"/>
      <c r="H86" s="19"/>
      <c r="I86" s="1074">
        <v>0</v>
      </c>
      <c r="J86" s="911">
        <v>0</v>
      </c>
      <c r="K86" s="911">
        <v>0</v>
      </c>
      <c r="L86" s="579">
        <f t="shared" si="9"/>
        <v>0</v>
      </c>
      <c r="M86" s="1075">
        <v>0</v>
      </c>
      <c r="N86" s="558"/>
      <c r="O86" s="1357">
        <f t="shared" si="7"/>
        <v>0</v>
      </c>
      <c r="P86" s="1360">
        <f t="shared" si="8"/>
        <v>0</v>
      </c>
      <c r="Q86" s="556"/>
      <c r="R86" s="569"/>
      <c r="S86" s="12"/>
    </row>
    <row r="87" spans="1:19">
      <c r="A87" s="569"/>
      <c r="B87" s="588" t="s">
        <v>915</v>
      </c>
      <c r="C87" s="2311">
        <v>59</v>
      </c>
      <c r="D87" s="12"/>
      <c r="E87" s="22" t="s">
        <v>918</v>
      </c>
      <c r="F87" s="23"/>
      <c r="G87" s="12"/>
      <c r="H87" s="19"/>
      <c r="I87" s="575">
        <v>0</v>
      </c>
      <c r="J87" s="17">
        <v>0</v>
      </c>
      <c r="K87" s="17">
        <v>0</v>
      </c>
      <c r="L87" s="577">
        <f t="shared" si="9"/>
        <v>0</v>
      </c>
      <c r="M87" s="576">
        <v>0</v>
      </c>
      <c r="N87" s="592"/>
      <c r="O87" s="1356">
        <f t="shared" si="7"/>
        <v>0</v>
      </c>
      <c r="P87" s="1359">
        <f t="shared" si="8"/>
        <v>0</v>
      </c>
      <c r="Q87" s="556"/>
      <c r="R87" s="569"/>
      <c r="S87" s="12"/>
    </row>
    <row r="88" spans="1:19">
      <c r="A88" s="569"/>
      <c r="B88" s="588" t="s">
        <v>915</v>
      </c>
      <c r="C88" s="2311">
        <v>60</v>
      </c>
      <c r="D88" s="12"/>
      <c r="E88" s="22" t="s">
        <v>919</v>
      </c>
      <c r="F88" s="12"/>
      <c r="G88" s="12"/>
      <c r="H88" s="16"/>
      <c r="I88" s="575">
        <v>0</v>
      </c>
      <c r="J88" s="17">
        <v>0</v>
      </c>
      <c r="K88" s="17">
        <v>0</v>
      </c>
      <c r="L88" s="577">
        <f t="shared" si="9"/>
        <v>0</v>
      </c>
      <c r="M88" s="576">
        <v>0</v>
      </c>
      <c r="N88" s="592"/>
      <c r="O88" s="1356">
        <f t="shared" si="7"/>
        <v>0</v>
      </c>
      <c r="P88" s="1359">
        <f t="shared" si="8"/>
        <v>0</v>
      </c>
      <c r="Q88" s="556"/>
      <c r="R88" s="569"/>
      <c r="S88" s="12"/>
    </row>
    <row r="89" spans="1:19">
      <c r="A89" s="569"/>
      <c r="B89" s="588" t="s">
        <v>915</v>
      </c>
      <c r="C89" s="2311">
        <v>61</v>
      </c>
      <c r="D89" s="12"/>
      <c r="E89" s="22" t="s">
        <v>920</v>
      </c>
      <c r="F89" s="12"/>
      <c r="G89" s="12"/>
      <c r="H89" s="16"/>
      <c r="I89" s="575">
        <v>0</v>
      </c>
      <c r="J89" s="17">
        <v>0</v>
      </c>
      <c r="K89" s="17">
        <v>0</v>
      </c>
      <c r="L89" s="577">
        <f t="shared" si="9"/>
        <v>0</v>
      </c>
      <c r="M89" s="576">
        <v>0</v>
      </c>
      <c r="N89" s="592"/>
      <c r="O89" s="1356">
        <f t="shared" si="7"/>
        <v>0</v>
      </c>
      <c r="P89" s="1359">
        <f t="shared" si="8"/>
        <v>0</v>
      </c>
      <c r="Q89" s="556"/>
      <c r="R89" s="569"/>
      <c r="S89" s="12"/>
    </row>
    <row r="90" spans="1:19">
      <c r="A90" s="569"/>
      <c r="B90" s="588" t="s">
        <v>915</v>
      </c>
      <c r="C90" s="2311">
        <v>62</v>
      </c>
      <c r="D90" s="12"/>
      <c r="E90" s="22" t="s">
        <v>921</v>
      </c>
      <c r="F90" s="12"/>
      <c r="G90" s="12"/>
      <c r="H90" s="16"/>
      <c r="I90" s="575">
        <v>0</v>
      </c>
      <c r="J90" s="17">
        <v>0</v>
      </c>
      <c r="K90" s="17">
        <v>0</v>
      </c>
      <c r="L90" s="577">
        <f t="shared" si="9"/>
        <v>0</v>
      </c>
      <c r="M90" s="576">
        <v>0</v>
      </c>
      <c r="N90" s="592"/>
      <c r="O90" s="1356">
        <f t="shared" si="7"/>
        <v>0</v>
      </c>
      <c r="P90" s="1359">
        <f t="shared" si="8"/>
        <v>0</v>
      </c>
      <c r="Q90" s="556"/>
      <c r="R90" s="569"/>
      <c r="S90" s="12"/>
    </row>
    <row r="91" spans="1:19">
      <c r="A91" s="569"/>
      <c r="B91" s="588" t="s">
        <v>915</v>
      </c>
      <c r="C91" s="2311">
        <v>63</v>
      </c>
      <c r="D91" s="12"/>
      <c r="E91" s="22" t="s">
        <v>922</v>
      </c>
      <c r="F91" s="12"/>
      <c r="G91" s="12"/>
      <c r="H91" s="16"/>
      <c r="I91" s="575">
        <v>0</v>
      </c>
      <c r="J91" s="17">
        <v>0</v>
      </c>
      <c r="K91" s="17">
        <v>0</v>
      </c>
      <c r="L91" s="577">
        <f t="shared" si="9"/>
        <v>0</v>
      </c>
      <c r="M91" s="576">
        <v>0</v>
      </c>
      <c r="N91" s="592"/>
      <c r="O91" s="1356">
        <f t="shared" si="7"/>
        <v>0</v>
      </c>
      <c r="P91" s="1359">
        <f t="shared" si="8"/>
        <v>0</v>
      </c>
      <c r="Q91" s="556"/>
      <c r="R91" s="569"/>
      <c r="S91" s="12"/>
    </row>
    <row r="92" spans="1:19">
      <c r="A92" s="569"/>
      <c r="B92" s="588" t="s">
        <v>915</v>
      </c>
      <c r="C92" s="2311">
        <v>64</v>
      </c>
      <c r="D92" s="12"/>
      <c r="E92" s="22" t="s">
        <v>923</v>
      </c>
      <c r="F92" s="12"/>
      <c r="G92" s="12"/>
      <c r="H92" s="16"/>
      <c r="I92" s="597">
        <f>SUM(I93:I97)</f>
        <v>0</v>
      </c>
      <c r="J92" s="585">
        <f>SUM(J93:J97)</f>
        <v>0</v>
      </c>
      <c r="K92" s="585">
        <f>SUM(K93:K97)</f>
        <v>0</v>
      </c>
      <c r="L92" s="585">
        <f t="shared" ref="L92" si="10">SUM(L93:L97)</f>
        <v>0</v>
      </c>
      <c r="M92" s="2529">
        <f>SUM(M93:M97)</f>
        <v>0</v>
      </c>
      <c r="N92" s="592"/>
      <c r="O92" s="1356">
        <f>L92-M92</f>
        <v>0</v>
      </c>
      <c r="P92" s="1359">
        <f>IFERROR(IF(O92=0,0,O92/M92),100%)</f>
        <v>0</v>
      </c>
      <c r="Q92" s="556"/>
      <c r="R92" s="569"/>
      <c r="S92" s="12"/>
    </row>
    <row r="93" spans="1:19">
      <c r="A93" s="569"/>
      <c r="B93" s="556"/>
      <c r="C93" s="2315">
        <v>1</v>
      </c>
      <c r="D93" s="12" t="str">
        <f>$C$92&amp;"."&amp;C93</f>
        <v>64.1</v>
      </c>
      <c r="E93" s="22"/>
      <c r="F93" s="23" t="s">
        <v>924</v>
      </c>
      <c r="G93" s="23"/>
      <c r="H93" s="23"/>
      <c r="I93" s="1074">
        <v>0</v>
      </c>
      <c r="J93" s="911">
        <v>0</v>
      </c>
      <c r="K93" s="911">
        <v>0</v>
      </c>
      <c r="L93" s="579">
        <f t="shared" ref="L93:L98" si="11">+I93+J93-K93</f>
        <v>0</v>
      </c>
      <c r="M93" s="1075">
        <v>0</v>
      </c>
      <c r="N93" s="558"/>
      <c r="O93" s="1357">
        <f t="shared" si="7"/>
        <v>0</v>
      </c>
      <c r="P93" s="1360">
        <f t="shared" si="8"/>
        <v>0</v>
      </c>
      <c r="Q93" s="556"/>
      <c r="R93" s="569"/>
      <c r="S93" s="12"/>
    </row>
    <row r="94" spans="1:19">
      <c r="A94" s="569"/>
      <c r="B94" s="556"/>
      <c r="C94" s="2315">
        <f>C93+1</f>
        <v>2</v>
      </c>
      <c r="D94" s="12" t="str">
        <f t="shared" ref="D94:D97" si="12">$C$92&amp;"."&amp;C94</f>
        <v>64.2</v>
      </c>
      <c r="E94" s="22"/>
      <c r="F94" s="23" t="s">
        <v>925</v>
      </c>
      <c r="G94" s="23"/>
      <c r="H94" s="23"/>
      <c r="I94" s="1074">
        <v>0</v>
      </c>
      <c r="J94" s="911">
        <v>0</v>
      </c>
      <c r="K94" s="911">
        <v>0</v>
      </c>
      <c r="L94" s="579">
        <f t="shared" si="11"/>
        <v>0</v>
      </c>
      <c r="M94" s="1075">
        <v>0</v>
      </c>
      <c r="N94" s="558"/>
      <c r="O94" s="1357">
        <f t="shared" si="7"/>
        <v>0</v>
      </c>
      <c r="P94" s="1360">
        <f t="shared" si="8"/>
        <v>0</v>
      </c>
      <c r="Q94" s="556"/>
      <c r="R94" s="569"/>
      <c r="S94" s="12"/>
    </row>
    <row r="95" spans="1:19">
      <c r="A95" s="569"/>
      <c r="B95" s="556"/>
      <c r="C95" s="2315">
        <f t="shared" ref="C95:C97" si="13">C94+1</f>
        <v>3</v>
      </c>
      <c r="D95" s="12" t="str">
        <f t="shared" si="12"/>
        <v>64.3</v>
      </c>
      <c r="E95" s="22"/>
      <c r="F95" s="23" t="s">
        <v>926</v>
      </c>
      <c r="G95" s="23"/>
      <c r="H95" s="23"/>
      <c r="I95" s="1074">
        <v>0</v>
      </c>
      <c r="J95" s="911">
        <v>0</v>
      </c>
      <c r="K95" s="911">
        <v>0</v>
      </c>
      <c r="L95" s="579">
        <f t="shared" si="11"/>
        <v>0</v>
      </c>
      <c r="M95" s="1075">
        <v>0</v>
      </c>
      <c r="N95" s="558"/>
      <c r="O95" s="1357">
        <f t="shared" si="7"/>
        <v>0</v>
      </c>
      <c r="P95" s="1360">
        <f t="shared" si="8"/>
        <v>0</v>
      </c>
      <c r="Q95" s="556"/>
      <c r="R95" s="569"/>
      <c r="S95" s="12"/>
    </row>
    <row r="96" spans="1:19">
      <c r="A96" s="569"/>
      <c r="B96" s="556"/>
      <c r="C96" s="2315">
        <f t="shared" si="13"/>
        <v>4</v>
      </c>
      <c r="D96" s="12" t="str">
        <f t="shared" si="12"/>
        <v>64.4</v>
      </c>
      <c r="E96" s="22"/>
      <c r="F96" s="23" t="s">
        <v>927</v>
      </c>
      <c r="G96" s="23"/>
      <c r="H96" s="23"/>
      <c r="I96" s="1074">
        <v>0</v>
      </c>
      <c r="J96" s="911">
        <v>0</v>
      </c>
      <c r="K96" s="911">
        <v>0</v>
      </c>
      <c r="L96" s="579">
        <f t="shared" si="11"/>
        <v>0</v>
      </c>
      <c r="M96" s="1075">
        <v>0</v>
      </c>
      <c r="N96" s="558"/>
      <c r="O96" s="1357">
        <f>L96-M96</f>
        <v>0</v>
      </c>
      <c r="P96" s="1360">
        <f>IFERROR(IF(O96=0,0,O96/M96),100%)</f>
        <v>0</v>
      </c>
      <c r="Q96" s="556"/>
      <c r="R96" s="569"/>
      <c r="S96" s="12"/>
    </row>
    <row r="97" spans="1:19">
      <c r="A97" s="569"/>
      <c r="B97" s="556"/>
      <c r="C97" s="2315">
        <f t="shared" si="13"/>
        <v>5</v>
      </c>
      <c r="D97" s="12" t="str">
        <f t="shared" si="12"/>
        <v>64.5</v>
      </c>
      <c r="E97" s="22"/>
      <c r="F97" s="23" t="s">
        <v>928</v>
      </c>
      <c r="G97" s="23"/>
      <c r="H97" s="23"/>
      <c r="I97" s="1074">
        <v>0</v>
      </c>
      <c r="J97" s="911">
        <v>0</v>
      </c>
      <c r="K97" s="911">
        <v>0</v>
      </c>
      <c r="L97" s="579">
        <f t="shared" si="11"/>
        <v>0</v>
      </c>
      <c r="M97" s="1075">
        <v>0</v>
      </c>
      <c r="N97" s="558"/>
      <c r="O97" s="1357">
        <f>L97-M97</f>
        <v>0</v>
      </c>
      <c r="P97" s="1360">
        <f>IFERROR(IF(O97=0,0,O97/M97),100%)</f>
        <v>0</v>
      </c>
      <c r="Q97" s="556"/>
      <c r="R97" s="569"/>
      <c r="S97" s="12"/>
    </row>
    <row r="98" spans="1:19">
      <c r="A98" s="569"/>
      <c r="B98" s="588" t="s">
        <v>915</v>
      </c>
      <c r="C98" s="2311">
        <v>65</v>
      </c>
      <c r="D98" s="12"/>
      <c r="E98" s="22" t="s">
        <v>929</v>
      </c>
      <c r="F98" s="12"/>
      <c r="G98" s="12"/>
      <c r="H98" s="19"/>
      <c r="I98" s="575">
        <v>0</v>
      </c>
      <c r="J98" s="17">
        <v>0</v>
      </c>
      <c r="K98" s="17">
        <v>0</v>
      </c>
      <c r="L98" s="577">
        <f t="shared" si="11"/>
        <v>0</v>
      </c>
      <c r="M98" s="1075">
        <v>0</v>
      </c>
      <c r="N98" s="558"/>
      <c r="O98" s="1356">
        <f t="shared" si="7"/>
        <v>0</v>
      </c>
      <c r="P98" s="1359">
        <f t="shared" si="8"/>
        <v>0</v>
      </c>
      <c r="Q98" s="556"/>
      <c r="R98" s="569"/>
      <c r="S98" s="12"/>
    </row>
    <row r="99" spans="1:19">
      <c r="A99" s="569"/>
      <c r="B99" s="588" t="s">
        <v>915</v>
      </c>
      <c r="C99" s="2311">
        <v>66</v>
      </c>
      <c r="D99" s="12"/>
      <c r="E99" s="22" t="s">
        <v>930</v>
      </c>
      <c r="F99" s="12"/>
      <c r="G99" s="12"/>
      <c r="H99" s="19"/>
      <c r="I99" s="597">
        <f>+SUM(I100:I105)</f>
        <v>0</v>
      </c>
      <c r="J99" s="585">
        <f>+SUM(J100:J105)</f>
        <v>0</v>
      </c>
      <c r="K99" s="585">
        <f>+SUM(K100:K105)</f>
        <v>0</v>
      </c>
      <c r="L99" s="598">
        <f>+SUM(L100:L105)</f>
        <v>0</v>
      </c>
      <c r="M99" s="2529">
        <f>+SUM(M100:M105)</f>
        <v>0</v>
      </c>
      <c r="N99" s="592"/>
      <c r="O99" s="1356">
        <f>L99-M99</f>
        <v>0</v>
      </c>
      <c r="P99" s="1359">
        <f t="shared" si="8"/>
        <v>0</v>
      </c>
      <c r="Q99" s="556"/>
      <c r="R99" s="569"/>
      <c r="S99" s="12"/>
    </row>
    <row r="100" spans="1:19">
      <c r="A100" s="569"/>
      <c r="B100" s="556"/>
      <c r="C100" s="2315">
        <v>1</v>
      </c>
      <c r="D100" s="12" t="str">
        <f>$C$99&amp;"."&amp;C100</f>
        <v>66.1</v>
      </c>
      <c r="E100" s="12"/>
      <c r="F100" s="23" t="s">
        <v>931</v>
      </c>
      <c r="G100" s="12"/>
      <c r="H100" s="19"/>
      <c r="I100" s="1074">
        <v>0</v>
      </c>
      <c r="J100" s="911">
        <v>0</v>
      </c>
      <c r="K100" s="911">
        <v>0</v>
      </c>
      <c r="L100" s="579">
        <f t="shared" ref="L100:L108" si="14">+I100+J100-K100</f>
        <v>0</v>
      </c>
      <c r="M100" s="1075">
        <v>0</v>
      </c>
      <c r="N100" s="558"/>
      <c r="O100" s="1357">
        <f t="shared" si="7"/>
        <v>0</v>
      </c>
      <c r="P100" s="1360">
        <f t="shared" si="8"/>
        <v>0</v>
      </c>
      <c r="Q100" s="556"/>
      <c r="R100" s="569"/>
      <c r="S100" s="12"/>
    </row>
    <row r="101" spans="1:19" s="24" customFormat="1">
      <c r="A101" s="595"/>
      <c r="B101" s="559"/>
      <c r="C101" s="2315">
        <f>C100+1</f>
        <v>2</v>
      </c>
      <c r="D101" s="12" t="str">
        <f t="shared" ref="D101:D105" si="15">$C$99&amp;"."&amp;C101</f>
        <v>66.2</v>
      </c>
      <c r="F101" s="23" t="s">
        <v>932</v>
      </c>
      <c r="H101" s="16"/>
      <c r="I101" s="1074">
        <v>0</v>
      </c>
      <c r="J101" s="911">
        <v>0</v>
      </c>
      <c r="K101" s="911">
        <v>0</v>
      </c>
      <c r="L101" s="579">
        <f t="shared" si="14"/>
        <v>0</v>
      </c>
      <c r="M101" s="1075">
        <v>0</v>
      </c>
      <c r="N101" s="558"/>
      <c r="O101" s="1357">
        <f t="shared" si="7"/>
        <v>0</v>
      </c>
      <c r="P101" s="1360">
        <f t="shared" si="8"/>
        <v>0</v>
      </c>
      <c r="Q101" s="559"/>
      <c r="R101" s="595"/>
    </row>
    <row r="102" spans="1:19">
      <c r="A102" s="569"/>
      <c r="B102" s="556"/>
      <c r="C102" s="2315">
        <f t="shared" ref="C102:C105" si="16">C101+1</f>
        <v>3</v>
      </c>
      <c r="D102" s="12" t="str">
        <f t="shared" si="15"/>
        <v>66.3</v>
      </c>
      <c r="E102" s="12"/>
      <c r="F102" s="23" t="s">
        <v>933</v>
      </c>
      <c r="G102" s="12"/>
      <c r="H102" s="16"/>
      <c r="I102" s="1074">
        <v>0</v>
      </c>
      <c r="J102" s="911">
        <v>0</v>
      </c>
      <c r="K102" s="911">
        <v>0</v>
      </c>
      <c r="L102" s="579">
        <f t="shared" si="14"/>
        <v>0</v>
      </c>
      <c r="M102" s="1075">
        <v>0</v>
      </c>
      <c r="N102" s="558"/>
      <c r="O102" s="1357">
        <f t="shared" si="7"/>
        <v>0</v>
      </c>
      <c r="P102" s="1360">
        <f t="shared" si="8"/>
        <v>0</v>
      </c>
      <c r="Q102" s="556"/>
      <c r="R102" s="569"/>
      <c r="S102" s="12"/>
    </row>
    <row r="103" spans="1:19">
      <c r="A103" s="569"/>
      <c r="B103" s="556"/>
      <c r="C103" s="2315">
        <f t="shared" si="16"/>
        <v>4</v>
      </c>
      <c r="D103" s="12" t="str">
        <f t="shared" si="15"/>
        <v>66.4</v>
      </c>
      <c r="E103" s="12"/>
      <c r="F103" s="23" t="s">
        <v>934</v>
      </c>
      <c r="G103" s="12"/>
      <c r="H103" s="19"/>
      <c r="I103" s="1074">
        <v>0</v>
      </c>
      <c r="J103" s="911">
        <v>0</v>
      </c>
      <c r="K103" s="911">
        <v>0</v>
      </c>
      <c r="L103" s="579">
        <f t="shared" si="14"/>
        <v>0</v>
      </c>
      <c r="M103" s="1075">
        <v>0</v>
      </c>
      <c r="N103" s="558"/>
      <c r="O103" s="1357">
        <f t="shared" si="7"/>
        <v>0</v>
      </c>
      <c r="P103" s="1360">
        <f t="shared" si="8"/>
        <v>0</v>
      </c>
      <c r="Q103" s="556"/>
      <c r="R103" s="569"/>
      <c r="S103" s="12"/>
    </row>
    <row r="104" spans="1:19">
      <c r="A104" s="569"/>
      <c r="B104" s="556"/>
      <c r="C104" s="2315">
        <f t="shared" si="16"/>
        <v>5</v>
      </c>
      <c r="D104" s="12" t="str">
        <f t="shared" si="15"/>
        <v>66.5</v>
      </c>
      <c r="E104" s="12"/>
      <c r="F104" s="12" t="s">
        <v>935</v>
      </c>
      <c r="G104" s="12"/>
      <c r="H104" s="19"/>
      <c r="I104" s="1074">
        <v>0</v>
      </c>
      <c r="J104" s="911">
        <v>0</v>
      </c>
      <c r="K104" s="911">
        <v>0</v>
      </c>
      <c r="L104" s="579">
        <f t="shared" si="14"/>
        <v>0</v>
      </c>
      <c r="M104" s="1075">
        <v>0</v>
      </c>
      <c r="N104" s="558"/>
      <c r="O104" s="1357">
        <f t="shared" si="7"/>
        <v>0</v>
      </c>
      <c r="P104" s="1360">
        <f t="shared" si="8"/>
        <v>0</v>
      </c>
      <c r="Q104" s="556"/>
      <c r="R104" s="569"/>
      <c r="S104" s="12"/>
    </row>
    <row r="105" spans="1:19">
      <c r="A105" s="569"/>
      <c r="B105" s="556"/>
      <c r="C105" s="2315">
        <f t="shared" si="16"/>
        <v>6</v>
      </c>
      <c r="D105" s="12" t="str">
        <f t="shared" si="15"/>
        <v>66.6</v>
      </c>
      <c r="E105" s="12"/>
      <c r="F105" s="12" t="s">
        <v>936</v>
      </c>
      <c r="G105" s="12"/>
      <c r="H105" s="19"/>
      <c r="I105" s="1074">
        <v>0</v>
      </c>
      <c r="J105" s="911">
        <v>0</v>
      </c>
      <c r="K105" s="911">
        <v>0</v>
      </c>
      <c r="L105" s="579">
        <f t="shared" si="14"/>
        <v>0</v>
      </c>
      <c r="M105" s="1075">
        <v>0</v>
      </c>
      <c r="N105" s="558"/>
      <c r="O105" s="1357">
        <f t="shared" si="7"/>
        <v>0</v>
      </c>
      <c r="P105" s="1360">
        <f t="shared" si="8"/>
        <v>0</v>
      </c>
      <c r="Q105" s="556"/>
      <c r="R105" s="569"/>
      <c r="S105" s="12"/>
    </row>
    <row r="106" spans="1:19">
      <c r="A106" s="569"/>
      <c r="B106" s="588" t="s">
        <v>915</v>
      </c>
      <c r="C106" s="2311">
        <v>67</v>
      </c>
      <c r="D106" s="12"/>
      <c r="E106" s="22" t="s">
        <v>937</v>
      </c>
      <c r="F106" s="12"/>
      <c r="G106" s="12"/>
      <c r="H106" s="19"/>
      <c r="I106" s="575">
        <v>0</v>
      </c>
      <c r="J106" s="17">
        <v>0</v>
      </c>
      <c r="K106" s="17">
        <v>0</v>
      </c>
      <c r="L106" s="577">
        <f t="shared" si="14"/>
        <v>0</v>
      </c>
      <c r="M106" s="576">
        <v>0</v>
      </c>
      <c r="N106" s="558"/>
      <c r="O106" s="1356">
        <f t="shared" si="7"/>
        <v>0</v>
      </c>
      <c r="P106" s="1359">
        <f t="shared" si="8"/>
        <v>0</v>
      </c>
      <c r="Q106" s="556"/>
      <c r="R106" s="569"/>
      <c r="S106" s="12"/>
    </row>
    <row r="107" spans="1:19">
      <c r="A107" s="569"/>
      <c r="B107" s="588" t="s">
        <v>915</v>
      </c>
      <c r="C107" s="2311">
        <v>68</v>
      </c>
      <c r="D107" s="12"/>
      <c r="E107" s="22" t="s">
        <v>938</v>
      </c>
      <c r="F107" s="12"/>
      <c r="G107" s="12"/>
      <c r="H107" s="19"/>
      <c r="I107" s="575">
        <v>0</v>
      </c>
      <c r="J107" s="17">
        <v>0</v>
      </c>
      <c r="K107" s="17">
        <v>0</v>
      </c>
      <c r="L107" s="577">
        <f t="shared" si="14"/>
        <v>0</v>
      </c>
      <c r="M107" s="576">
        <v>0</v>
      </c>
      <c r="N107" s="558"/>
      <c r="O107" s="1356">
        <f t="shared" si="7"/>
        <v>0</v>
      </c>
      <c r="P107" s="1359">
        <f t="shared" si="8"/>
        <v>0</v>
      </c>
      <c r="Q107" s="556"/>
      <c r="R107" s="569"/>
      <c r="S107" s="12"/>
    </row>
    <row r="108" spans="1:19" ht="13.8" thickBot="1">
      <c r="A108" s="569"/>
      <c r="B108" s="588" t="s">
        <v>915</v>
      </c>
      <c r="C108" s="2311">
        <v>69</v>
      </c>
      <c r="D108" s="12"/>
      <c r="E108" s="22" t="s">
        <v>939</v>
      </c>
      <c r="F108" s="12"/>
      <c r="G108" s="12"/>
      <c r="H108" s="16"/>
      <c r="I108" s="575">
        <v>0</v>
      </c>
      <c r="J108" s="17">
        <v>0</v>
      </c>
      <c r="K108" s="17">
        <v>0</v>
      </c>
      <c r="L108" s="577">
        <f t="shared" si="14"/>
        <v>0</v>
      </c>
      <c r="M108" s="576">
        <v>0</v>
      </c>
      <c r="N108" s="558"/>
      <c r="O108" s="3075">
        <f t="shared" si="7"/>
        <v>0</v>
      </c>
      <c r="P108" s="3076">
        <f t="shared" si="8"/>
        <v>0</v>
      </c>
      <c r="Q108" s="556"/>
      <c r="R108" s="569"/>
      <c r="S108" s="12"/>
    </row>
    <row r="109" spans="1:19" ht="13.8" thickBot="1">
      <c r="A109" s="569"/>
      <c r="B109" s="588"/>
      <c r="C109" s="3070">
        <v>70</v>
      </c>
      <c r="D109" s="3071" t="s">
        <v>940</v>
      </c>
      <c r="E109" s="3072"/>
      <c r="F109" s="3072"/>
      <c r="G109" s="3072"/>
      <c r="H109" s="3073"/>
      <c r="I109" s="3077">
        <f>SUMIF($B$84:$B$108,"e",I84:I108)</f>
        <v>0</v>
      </c>
      <c r="J109" s="3077">
        <f t="shared" ref="J109:O109" si="17">SUMIF($B$84:$B$108,"e",J84:J108)</f>
        <v>0</v>
      </c>
      <c r="K109" s="3077">
        <f t="shared" si="17"/>
        <v>0</v>
      </c>
      <c r="L109" s="3078">
        <f t="shared" si="17"/>
        <v>0</v>
      </c>
      <c r="M109" s="3079">
        <f t="shared" si="17"/>
        <v>0</v>
      </c>
      <c r="N109" s="558"/>
      <c r="O109" s="3079">
        <f t="shared" si="17"/>
        <v>0</v>
      </c>
      <c r="P109" s="3074">
        <f t="shared" si="8"/>
        <v>0</v>
      </c>
      <c r="Q109" s="556"/>
      <c r="R109" s="569"/>
      <c r="S109" s="12"/>
    </row>
    <row r="110" spans="1:19" ht="13.8" thickBot="1">
      <c r="A110" s="569"/>
      <c r="B110" s="588"/>
      <c r="C110" s="3070">
        <v>71</v>
      </c>
      <c r="D110" s="3071" t="s">
        <v>941</v>
      </c>
      <c r="E110" s="3072"/>
      <c r="F110" s="3072"/>
      <c r="G110" s="3072"/>
      <c r="H110" s="3073"/>
      <c r="I110" s="3077">
        <f>I81+I109</f>
        <v>0</v>
      </c>
      <c r="J110" s="1386">
        <f>J81+J109</f>
        <v>0</v>
      </c>
      <c r="K110" s="1386">
        <f>K81+K109</f>
        <v>0</v>
      </c>
      <c r="L110" s="1387">
        <f>L81+L109</f>
        <v>0</v>
      </c>
      <c r="M110" s="3080">
        <f>M81+M109</f>
        <v>0</v>
      </c>
      <c r="N110" s="558"/>
      <c r="O110" s="3081">
        <f t="shared" si="7"/>
        <v>0</v>
      </c>
      <c r="P110" s="3074">
        <f t="shared" si="8"/>
        <v>0</v>
      </c>
      <c r="Q110" s="556"/>
      <c r="R110" s="569"/>
      <c r="S110" s="12"/>
    </row>
    <row r="111" spans="1:19" ht="13.8">
      <c r="A111" s="569"/>
      <c r="B111" s="556"/>
      <c r="C111" s="562"/>
      <c r="D111" s="923" t="s">
        <v>942</v>
      </c>
      <c r="E111" s="556"/>
      <c r="F111" s="556"/>
      <c r="G111" s="556"/>
      <c r="H111" s="556"/>
      <c r="I111" s="593"/>
      <c r="J111" s="593"/>
      <c r="K111" s="593"/>
      <c r="L111" s="922">
        <f>L110-'Page 2'!M180</f>
        <v>0</v>
      </c>
      <c r="M111" s="922">
        <f>'Page 2'!N180-'Page 3'!M110</f>
        <v>0</v>
      </c>
      <c r="N111" s="558"/>
      <c r="O111" s="556"/>
      <c r="P111" s="556"/>
      <c r="Q111" s="556"/>
      <c r="R111" s="569"/>
      <c r="S111" s="12"/>
    </row>
    <row r="112" spans="1:19">
      <c r="A112" s="569"/>
      <c r="B112" s="569"/>
      <c r="C112" s="570"/>
      <c r="D112" s="569"/>
      <c r="E112" s="569"/>
      <c r="F112" s="569"/>
      <c r="G112" s="569"/>
      <c r="H112" s="569"/>
      <c r="I112" s="569"/>
      <c r="J112" s="569"/>
      <c r="K112" s="569"/>
      <c r="L112" s="569"/>
      <c r="M112" s="571"/>
      <c r="N112" s="571"/>
      <c r="O112" s="569"/>
      <c r="P112" s="569"/>
      <c r="Q112" s="569"/>
      <c r="R112" s="569"/>
      <c r="S112" s="12"/>
    </row>
    <row r="113" spans="1:19">
      <c r="A113" s="569"/>
      <c r="B113" s="569"/>
      <c r="C113" s="570"/>
      <c r="D113" s="569"/>
      <c r="E113" s="569"/>
      <c r="F113" s="569"/>
      <c r="G113" s="569"/>
      <c r="H113" s="569"/>
      <c r="I113" s="569"/>
      <c r="J113" s="569"/>
      <c r="K113" s="569"/>
      <c r="L113" s="569"/>
      <c r="M113" s="571"/>
      <c r="N113" s="571"/>
      <c r="O113" s="569"/>
      <c r="P113" s="569"/>
      <c r="Q113" s="569"/>
      <c r="R113" s="569"/>
      <c r="S113" s="12"/>
    </row>
    <row r="114" spans="1:19">
      <c r="A114" s="569"/>
      <c r="B114" s="569"/>
      <c r="C114" s="570"/>
      <c r="D114" s="569"/>
      <c r="E114" s="569"/>
      <c r="F114" s="569"/>
      <c r="G114" s="569"/>
      <c r="H114" s="569"/>
      <c r="I114" s="569"/>
      <c r="J114" s="569"/>
      <c r="K114" s="569"/>
      <c r="L114" s="569"/>
      <c r="M114" s="571"/>
      <c r="N114" s="571"/>
      <c r="O114" s="569"/>
      <c r="P114" s="569"/>
      <c r="Q114" s="569"/>
      <c r="R114" s="569"/>
      <c r="S114" s="12"/>
    </row>
    <row r="115" spans="1:19" hidden="1">
      <c r="A115" s="12"/>
      <c r="B115" s="12"/>
      <c r="C115" s="1185"/>
      <c r="D115" s="12"/>
      <c r="E115" s="12"/>
      <c r="F115" s="12"/>
      <c r="G115" s="12"/>
      <c r="H115" s="12"/>
      <c r="I115" s="12"/>
      <c r="J115" s="12"/>
      <c r="K115" s="12"/>
      <c r="L115" s="12"/>
      <c r="M115" s="1186"/>
      <c r="N115" s="1186"/>
      <c r="O115" s="12"/>
      <c r="P115" s="12"/>
      <c r="Q115" s="12"/>
      <c r="R115" s="12"/>
      <c r="S115" s="12"/>
    </row>
    <row r="116" spans="1:19" hidden="1">
      <c r="A116" s="12"/>
      <c r="B116" s="12"/>
      <c r="C116" s="1185"/>
      <c r="D116" s="12"/>
      <c r="E116" s="12"/>
      <c r="F116" s="12"/>
      <c r="G116" s="12"/>
      <c r="H116" s="12"/>
      <c r="I116" s="12"/>
      <c r="J116" s="12"/>
      <c r="K116" s="12"/>
      <c r="L116" s="12"/>
      <c r="M116" s="1186"/>
      <c r="N116" s="1186"/>
      <c r="O116" s="12"/>
      <c r="P116" s="12"/>
      <c r="Q116" s="12"/>
      <c r="R116" s="12"/>
      <c r="S116" s="12"/>
    </row>
    <row r="117" spans="1:19" hidden="1">
      <c r="A117" s="12"/>
      <c r="B117" s="12"/>
      <c r="C117" s="1185"/>
      <c r="D117" s="12"/>
      <c r="E117" s="12"/>
      <c r="F117" s="12"/>
      <c r="G117" s="12"/>
      <c r="H117" s="12"/>
      <c r="I117" s="12"/>
      <c r="J117" s="12"/>
      <c r="K117" s="12"/>
      <c r="L117" s="12"/>
      <c r="M117" s="1186"/>
      <c r="N117" s="1186"/>
      <c r="O117" s="12"/>
      <c r="P117" s="12"/>
      <c r="Q117" s="12"/>
      <c r="R117" s="12"/>
      <c r="S117" s="12"/>
    </row>
    <row r="118" spans="1:19" hidden="1">
      <c r="A118" s="12"/>
      <c r="B118" s="12"/>
      <c r="C118" s="1185"/>
      <c r="D118" s="12"/>
      <c r="E118" s="12"/>
      <c r="F118" s="12"/>
      <c r="G118" s="12"/>
      <c r="H118" s="12"/>
      <c r="I118" s="12"/>
      <c r="J118" s="12"/>
      <c r="K118" s="12"/>
      <c r="L118" s="12"/>
      <c r="M118" s="1186"/>
      <c r="N118" s="1186"/>
      <c r="O118" s="12"/>
      <c r="P118" s="12"/>
      <c r="Q118" s="12"/>
      <c r="R118" s="12"/>
      <c r="S118" s="12"/>
    </row>
    <row r="119" spans="1:19" hidden="1">
      <c r="A119" s="12"/>
      <c r="B119" s="12"/>
      <c r="C119" s="1185"/>
      <c r="D119" s="12"/>
      <c r="E119" s="12"/>
      <c r="F119" s="12"/>
      <c r="G119" s="12"/>
      <c r="H119" s="12"/>
      <c r="I119" s="12"/>
      <c r="J119" s="12"/>
      <c r="K119" s="12"/>
      <c r="L119" s="12"/>
      <c r="M119" s="1186"/>
      <c r="N119" s="1186"/>
      <c r="O119" s="12"/>
      <c r="P119" s="12"/>
      <c r="Q119" s="12"/>
      <c r="R119" s="12"/>
      <c r="S119" s="12"/>
    </row>
    <row r="120" spans="1:19" hidden="1">
      <c r="A120" s="12"/>
      <c r="B120" s="12"/>
      <c r="C120" s="1185"/>
      <c r="D120" s="12"/>
      <c r="E120" s="12"/>
      <c r="F120" s="12"/>
      <c r="G120" s="12"/>
      <c r="H120" s="12"/>
      <c r="I120" s="12"/>
      <c r="J120" s="12"/>
      <c r="K120" s="12"/>
      <c r="L120" s="12"/>
      <c r="M120" s="1186"/>
      <c r="N120" s="1186"/>
      <c r="O120" s="12"/>
      <c r="P120" s="12"/>
      <c r="Q120" s="12"/>
      <c r="R120" s="12"/>
      <c r="S120" s="12"/>
    </row>
    <row r="121" spans="1:19" hidden="1">
      <c r="A121" s="12"/>
      <c r="B121" s="12"/>
      <c r="C121" s="1185"/>
      <c r="D121" s="12"/>
      <c r="E121" s="12"/>
      <c r="F121" s="12"/>
      <c r="G121" s="12"/>
      <c r="H121" s="12"/>
      <c r="I121" s="12"/>
      <c r="J121" s="12"/>
      <c r="K121" s="12"/>
      <c r="L121" s="12"/>
      <c r="M121" s="1186"/>
      <c r="N121" s="1186"/>
      <c r="O121" s="12"/>
      <c r="P121" s="12"/>
      <c r="Q121" s="12"/>
      <c r="R121" s="12"/>
      <c r="S121" s="12"/>
    </row>
    <row r="122" spans="1:19" hidden="1">
      <c r="A122" s="12"/>
      <c r="B122" s="12"/>
      <c r="C122" s="1185"/>
      <c r="D122" s="12"/>
      <c r="E122" s="12"/>
      <c r="F122" s="12"/>
      <c r="G122" s="12"/>
      <c r="H122" s="12"/>
      <c r="I122" s="12"/>
      <c r="J122" s="12"/>
      <c r="K122" s="12"/>
      <c r="L122" s="12"/>
      <c r="M122" s="1186"/>
      <c r="N122" s="1186"/>
      <c r="O122" s="12"/>
      <c r="P122" s="12"/>
      <c r="Q122" s="12"/>
      <c r="R122" s="12"/>
      <c r="S122" s="12"/>
    </row>
    <row r="123" spans="1:19" hidden="1">
      <c r="A123" s="12"/>
      <c r="B123" s="12"/>
      <c r="C123" s="1185"/>
      <c r="D123" s="12"/>
      <c r="E123" s="12"/>
      <c r="F123" s="12"/>
      <c r="G123" s="12"/>
      <c r="H123" s="12"/>
      <c r="I123" s="12"/>
      <c r="J123" s="12"/>
      <c r="K123" s="12"/>
      <c r="L123" s="12"/>
      <c r="M123" s="1186"/>
      <c r="N123" s="1186"/>
      <c r="O123" s="12"/>
      <c r="P123" s="12"/>
      <c r="Q123" s="12"/>
      <c r="R123" s="12"/>
      <c r="S123" s="12"/>
    </row>
    <row r="124" spans="1:19" hidden="1">
      <c r="A124" s="12"/>
      <c r="B124" s="12"/>
      <c r="C124" s="1185"/>
      <c r="D124" s="12"/>
      <c r="E124" s="12"/>
      <c r="F124" s="12"/>
      <c r="G124" s="12"/>
      <c r="H124" s="12"/>
      <c r="I124" s="12"/>
      <c r="J124" s="12"/>
      <c r="K124" s="12"/>
      <c r="L124" s="12"/>
      <c r="M124" s="1186"/>
      <c r="N124" s="1186"/>
      <c r="O124" s="12"/>
      <c r="P124" s="12"/>
      <c r="Q124" s="12"/>
      <c r="R124" s="12"/>
      <c r="S124" s="12"/>
    </row>
    <row r="125" spans="1:19" hidden="1">
      <c r="A125" s="12"/>
      <c r="B125" s="12"/>
      <c r="C125" s="1185"/>
      <c r="D125" s="12"/>
      <c r="E125" s="12"/>
      <c r="F125" s="12"/>
      <c r="G125" s="12"/>
      <c r="H125" s="12"/>
      <c r="I125" s="12"/>
      <c r="J125" s="12"/>
      <c r="K125" s="12"/>
      <c r="L125" s="12"/>
      <c r="M125" s="1186"/>
      <c r="N125" s="1186"/>
      <c r="O125" s="12"/>
      <c r="P125" s="12"/>
      <c r="Q125" s="12"/>
      <c r="R125" s="12"/>
      <c r="S125" s="12"/>
    </row>
    <row r="126" spans="1:19" hidden="1">
      <c r="A126" s="12"/>
      <c r="B126" s="12"/>
      <c r="C126" s="1185"/>
      <c r="D126" s="12"/>
      <c r="E126" s="12"/>
      <c r="F126" s="12"/>
      <c r="G126" s="12"/>
      <c r="H126" s="12"/>
      <c r="I126" s="12"/>
      <c r="J126" s="12"/>
      <c r="K126" s="12"/>
      <c r="L126" s="12"/>
      <c r="M126" s="1186"/>
      <c r="N126" s="1186"/>
      <c r="O126" s="12"/>
      <c r="P126" s="12"/>
      <c r="Q126" s="12"/>
      <c r="R126" s="12"/>
      <c r="S126" s="12"/>
    </row>
    <row r="127" spans="1:19" hidden="1">
      <c r="A127" s="12"/>
      <c r="B127" s="12"/>
      <c r="C127" s="1185"/>
      <c r="D127" s="12"/>
      <c r="E127" s="12"/>
      <c r="F127" s="12"/>
      <c r="G127" s="12"/>
      <c r="H127" s="12"/>
      <c r="I127" s="12"/>
      <c r="J127" s="12"/>
      <c r="K127" s="12"/>
      <c r="L127" s="12"/>
      <c r="M127" s="1186"/>
      <c r="N127" s="1186"/>
      <c r="O127" s="12"/>
      <c r="P127" s="12"/>
      <c r="Q127" s="12"/>
      <c r="R127" s="12"/>
      <c r="S127" s="12"/>
    </row>
    <row r="128" spans="1:19" hidden="1">
      <c r="A128" s="12"/>
      <c r="B128" s="12"/>
      <c r="C128" s="1185"/>
      <c r="D128" s="12"/>
      <c r="E128" s="12"/>
      <c r="F128" s="12"/>
      <c r="G128" s="12"/>
      <c r="H128" s="12"/>
      <c r="I128" s="12"/>
      <c r="J128" s="12"/>
      <c r="K128" s="12"/>
      <c r="L128" s="12"/>
      <c r="M128" s="1186"/>
      <c r="N128" s="1186"/>
      <c r="O128" s="12"/>
      <c r="P128" s="12"/>
      <c r="Q128" s="12"/>
      <c r="R128" s="12"/>
      <c r="S128" s="12"/>
    </row>
    <row r="129" spans="3:14" s="12" customFormat="1" hidden="1">
      <c r="C129" s="1185"/>
      <c r="M129" s="1186"/>
      <c r="N129" s="1186"/>
    </row>
    <row r="130" spans="3:14" s="12" customFormat="1" hidden="1">
      <c r="C130" s="1185"/>
      <c r="M130" s="1186"/>
      <c r="N130" s="1186"/>
    </row>
    <row r="131" spans="3:14" s="12" customFormat="1" hidden="1">
      <c r="C131" s="1185"/>
      <c r="M131" s="1186"/>
      <c r="N131" s="1186"/>
    </row>
    <row r="132" spans="3:14" s="12" customFormat="1" hidden="1">
      <c r="C132" s="1185"/>
      <c r="M132" s="1186"/>
      <c r="N132" s="1186"/>
    </row>
    <row r="133" spans="3:14" s="12" customFormat="1" hidden="1">
      <c r="C133" s="1185"/>
      <c r="M133" s="1186"/>
      <c r="N133" s="1186"/>
    </row>
    <row r="134" spans="3:14" s="12" customFormat="1" hidden="1">
      <c r="C134" s="1185"/>
      <c r="M134" s="1186"/>
      <c r="N134" s="1186"/>
    </row>
    <row r="135" spans="3:14" s="12" customFormat="1" hidden="1">
      <c r="C135" s="1185"/>
      <c r="M135" s="1186"/>
      <c r="N135" s="1186"/>
    </row>
    <row r="136" spans="3:14" s="12" customFormat="1" hidden="1">
      <c r="C136" s="1185"/>
      <c r="M136" s="1186"/>
      <c r="N136" s="1186"/>
    </row>
    <row r="137" spans="3:14" s="12" customFormat="1" hidden="1">
      <c r="C137" s="1185"/>
      <c r="M137" s="1186"/>
      <c r="N137" s="1186"/>
    </row>
    <row r="138" spans="3:14" s="12" customFormat="1" hidden="1">
      <c r="C138" s="1185"/>
      <c r="M138" s="1186"/>
      <c r="N138" s="1186"/>
    </row>
    <row r="139" spans="3:14" s="12" customFormat="1" hidden="1">
      <c r="C139" s="1185"/>
      <c r="M139" s="1186"/>
      <c r="N139" s="1186"/>
    </row>
    <row r="140" spans="3:14" s="12" customFormat="1" hidden="1">
      <c r="C140" s="1185"/>
      <c r="M140" s="1186"/>
      <c r="N140" s="1186"/>
    </row>
    <row r="141" spans="3:14" s="12" customFormat="1" hidden="1">
      <c r="C141" s="1185"/>
      <c r="M141" s="1186"/>
      <c r="N141" s="1186"/>
    </row>
    <row r="142" spans="3:14" s="12" customFormat="1" hidden="1">
      <c r="C142" s="1185"/>
      <c r="M142" s="1186"/>
      <c r="N142" s="1186"/>
    </row>
    <row r="143" spans="3:14" s="12" customFormat="1" hidden="1">
      <c r="C143" s="1185"/>
      <c r="M143" s="1186"/>
      <c r="N143" s="1186"/>
    </row>
    <row r="144" spans="3:14" s="12" customFormat="1" hidden="1">
      <c r="C144" s="1185"/>
      <c r="M144" s="1186"/>
      <c r="N144" s="1186"/>
    </row>
    <row r="145" spans="3:14" s="12" customFormat="1" hidden="1">
      <c r="C145" s="1185"/>
      <c r="M145" s="1186"/>
      <c r="N145" s="1186"/>
    </row>
    <row r="146" spans="3:14" s="12" customFormat="1" hidden="1">
      <c r="C146" s="1185"/>
      <c r="M146" s="1186"/>
      <c r="N146" s="1186"/>
    </row>
    <row r="147" spans="3:14" s="12" customFormat="1" hidden="1">
      <c r="C147" s="1185"/>
      <c r="M147" s="1186"/>
      <c r="N147" s="1186"/>
    </row>
    <row r="148" spans="3:14" s="12" customFormat="1" hidden="1">
      <c r="C148" s="1185"/>
      <c r="M148" s="1186"/>
      <c r="N148" s="1186"/>
    </row>
    <row r="149" spans="3:14" s="12" customFormat="1" hidden="1">
      <c r="C149" s="1185"/>
      <c r="M149" s="1186"/>
      <c r="N149" s="1186"/>
    </row>
    <row r="150" spans="3:14" s="12" customFormat="1" hidden="1">
      <c r="C150" s="1185"/>
      <c r="M150" s="1186"/>
      <c r="N150" s="1186"/>
    </row>
    <row r="151" spans="3:14" s="12" customFormat="1" hidden="1">
      <c r="C151" s="1185"/>
      <c r="M151" s="1186"/>
      <c r="N151" s="1186"/>
    </row>
    <row r="152" spans="3:14" s="12" customFormat="1" hidden="1">
      <c r="C152" s="1185"/>
      <c r="M152" s="1186"/>
      <c r="N152" s="1186"/>
    </row>
    <row r="153" spans="3:14" s="12" customFormat="1" hidden="1">
      <c r="C153" s="1185"/>
      <c r="M153" s="1186"/>
      <c r="N153" s="1186"/>
    </row>
    <row r="154" spans="3:14" s="12" customFormat="1" hidden="1">
      <c r="C154" s="1185"/>
      <c r="M154" s="1186"/>
      <c r="N154" s="1186"/>
    </row>
    <row r="155" spans="3:14" s="12" customFormat="1" hidden="1">
      <c r="C155" s="1185"/>
      <c r="M155" s="1186"/>
      <c r="N155" s="1186"/>
    </row>
    <row r="156" spans="3:14" s="12" customFormat="1" hidden="1">
      <c r="C156" s="1185"/>
      <c r="M156" s="1186"/>
      <c r="N156" s="1186"/>
    </row>
    <row r="157" spans="3:14" s="12" customFormat="1" hidden="1">
      <c r="C157" s="1185"/>
      <c r="M157" s="1186"/>
      <c r="N157" s="1186"/>
    </row>
    <row r="158" spans="3:14" s="12" customFormat="1" hidden="1">
      <c r="C158" s="1185"/>
      <c r="M158" s="1186"/>
      <c r="N158" s="1186"/>
    </row>
    <row r="159" spans="3:14" s="12" customFormat="1" hidden="1">
      <c r="C159" s="1185"/>
      <c r="M159" s="1186"/>
      <c r="N159" s="1186"/>
    </row>
    <row r="160" spans="3:14" s="12" customFormat="1" hidden="1">
      <c r="C160" s="1185"/>
      <c r="M160" s="1186"/>
      <c r="N160" s="1186"/>
    </row>
    <row r="161" spans="3:14" s="12" customFormat="1" hidden="1">
      <c r="C161" s="1185"/>
      <c r="M161" s="1186"/>
      <c r="N161" s="1186"/>
    </row>
    <row r="162" spans="3:14" s="12" customFormat="1" hidden="1">
      <c r="C162" s="1185"/>
      <c r="M162" s="1186"/>
      <c r="N162" s="1186"/>
    </row>
    <row r="163" spans="3:14" s="12" customFormat="1" hidden="1">
      <c r="C163" s="1185"/>
      <c r="M163" s="1186"/>
      <c r="N163" s="1186"/>
    </row>
    <row r="164" spans="3:14" s="12" customFormat="1" hidden="1">
      <c r="C164" s="1185"/>
      <c r="M164" s="1186"/>
      <c r="N164" s="1186"/>
    </row>
    <row r="165" spans="3:14" s="12" customFormat="1" hidden="1">
      <c r="C165" s="1185"/>
      <c r="M165" s="1186"/>
      <c r="N165" s="1186"/>
    </row>
    <row r="166" spans="3:14" s="12" customFormat="1" hidden="1">
      <c r="C166" s="1185"/>
      <c r="M166" s="1186"/>
      <c r="N166" s="1186"/>
    </row>
    <row r="167" spans="3:14" s="12" customFormat="1" hidden="1">
      <c r="C167" s="1185"/>
      <c r="M167" s="1186"/>
      <c r="N167" s="1186"/>
    </row>
    <row r="168" spans="3:14" s="12" customFormat="1" hidden="1">
      <c r="C168" s="1185"/>
      <c r="M168" s="1186"/>
      <c r="N168" s="1186"/>
    </row>
    <row r="169" spans="3:14" s="12" customFormat="1" hidden="1">
      <c r="C169" s="1185"/>
      <c r="M169" s="1186"/>
      <c r="N169" s="1186"/>
    </row>
    <row r="170" spans="3:14" s="12" customFormat="1" hidden="1">
      <c r="C170" s="1185"/>
      <c r="M170" s="1186"/>
      <c r="N170" s="1186"/>
    </row>
    <row r="171" spans="3:14" s="12" customFormat="1" hidden="1">
      <c r="C171" s="1185"/>
      <c r="M171" s="1186"/>
      <c r="N171" s="1186"/>
    </row>
    <row r="172" spans="3:14" s="12" customFormat="1" hidden="1">
      <c r="C172" s="1185"/>
      <c r="M172" s="1186"/>
      <c r="N172" s="1186"/>
    </row>
    <row r="173" spans="3:14" s="12" customFormat="1" hidden="1">
      <c r="C173" s="1185"/>
      <c r="M173" s="1186"/>
      <c r="N173" s="1186"/>
    </row>
    <row r="174" spans="3:14" s="12" customFormat="1" hidden="1">
      <c r="C174" s="1185"/>
      <c r="M174" s="1186"/>
      <c r="N174" s="1186"/>
    </row>
    <row r="175" spans="3:14" s="12" customFormat="1" hidden="1">
      <c r="C175" s="1185"/>
      <c r="M175" s="1186"/>
      <c r="N175" s="1186"/>
    </row>
    <row r="176" spans="3:14" s="12" customFormat="1" hidden="1">
      <c r="C176" s="1185"/>
      <c r="M176" s="1186"/>
      <c r="N176" s="1186"/>
    </row>
    <row r="177" spans="3:14" s="12" customFormat="1" hidden="1">
      <c r="C177" s="1185"/>
      <c r="M177" s="1186"/>
      <c r="N177" s="1186"/>
    </row>
    <row r="178" spans="3:14" s="12" customFormat="1" hidden="1">
      <c r="C178" s="1185"/>
      <c r="M178" s="1186"/>
      <c r="N178" s="1186"/>
    </row>
    <row r="179" spans="3:14" s="12" customFormat="1" hidden="1">
      <c r="C179" s="1185"/>
      <c r="M179" s="1186"/>
      <c r="N179" s="1186"/>
    </row>
    <row r="180" spans="3:14" s="12" customFormat="1" hidden="1">
      <c r="C180" s="1185"/>
      <c r="M180" s="1186"/>
      <c r="N180" s="1186"/>
    </row>
    <row r="181" spans="3:14" s="12" customFormat="1" hidden="1">
      <c r="C181" s="1185"/>
      <c r="M181" s="1186"/>
      <c r="N181" s="1186"/>
    </row>
    <row r="182" spans="3:14" s="12" customFormat="1" hidden="1">
      <c r="C182" s="1185"/>
      <c r="M182" s="1186"/>
      <c r="N182" s="1186"/>
    </row>
    <row r="183" spans="3:14" s="12" customFormat="1" hidden="1">
      <c r="C183" s="1185"/>
      <c r="M183" s="1186"/>
      <c r="N183" s="1186"/>
    </row>
    <row r="184" spans="3:14" s="12" customFormat="1" hidden="1">
      <c r="C184" s="1185"/>
      <c r="M184" s="1186"/>
      <c r="N184" s="1186"/>
    </row>
    <row r="185" spans="3:14" s="12" customFormat="1" hidden="1">
      <c r="C185" s="1185"/>
      <c r="M185" s="1186"/>
      <c r="N185" s="1186"/>
    </row>
    <row r="186" spans="3:14" s="12" customFormat="1" hidden="1">
      <c r="C186" s="1185"/>
      <c r="M186" s="1186"/>
      <c r="N186" s="1186"/>
    </row>
    <row r="187" spans="3:14" s="12" customFormat="1" hidden="1">
      <c r="C187" s="1185"/>
      <c r="M187" s="1186"/>
      <c r="N187" s="1186"/>
    </row>
    <row r="188" spans="3:14" s="12" customFormat="1" hidden="1">
      <c r="C188" s="1185"/>
      <c r="M188" s="1186"/>
      <c r="N188" s="1186"/>
    </row>
    <row r="189" spans="3:14" s="12" customFormat="1" hidden="1">
      <c r="C189" s="1185"/>
      <c r="M189" s="1186"/>
      <c r="N189" s="1186"/>
    </row>
    <row r="190" spans="3:14" s="12" customFormat="1" hidden="1">
      <c r="C190" s="1185"/>
      <c r="M190" s="1186"/>
      <c r="N190" s="1186"/>
    </row>
    <row r="191" spans="3:14" s="12" customFormat="1" hidden="1">
      <c r="C191" s="1185"/>
      <c r="M191" s="1186"/>
      <c r="N191" s="1186"/>
    </row>
    <row r="192" spans="3:14" s="12" customFormat="1" hidden="1">
      <c r="C192" s="1185"/>
      <c r="M192" s="1186"/>
      <c r="N192" s="1186"/>
    </row>
    <row r="193" spans="2:14" s="12" customFormat="1" hidden="1">
      <c r="C193" s="1185"/>
      <c r="M193" s="1186"/>
      <c r="N193" s="1186"/>
    </row>
    <row r="194" spans="2:14" s="12" customFormat="1" hidden="1">
      <c r="C194" s="1185"/>
      <c r="M194" s="1186"/>
      <c r="N194" s="1186"/>
    </row>
    <row r="195" spans="2:14" s="12" customFormat="1" hidden="1">
      <c r="C195" s="1185"/>
      <c r="M195" s="1186"/>
      <c r="N195" s="1186"/>
    </row>
    <row r="196" spans="2:14" s="12" customFormat="1" hidden="1">
      <c r="C196" s="1185"/>
      <c r="M196" s="1186"/>
      <c r="N196" s="1186"/>
    </row>
    <row r="197" spans="2:14" s="12" customFormat="1" hidden="1">
      <c r="C197" s="1185"/>
      <c r="M197" s="1186"/>
      <c r="N197" s="1186"/>
    </row>
    <row r="198" spans="2:14" s="12" customFormat="1" hidden="1">
      <c r="C198" s="1185"/>
      <c r="M198" s="1186"/>
      <c r="N198" s="1186"/>
    </row>
    <row r="199" spans="2:14" s="12" customFormat="1" hidden="1">
      <c r="C199" s="1185"/>
      <c r="M199" s="1186"/>
      <c r="N199" s="1186"/>
    </row>
    <row r="200" spans="2:14" s="12" customFormat="1" hidden="1">
      <c r="C200" s="1185"/>
      <c r="M200" s="1186"/>
      <c r="N200" s="1186"/>
    </row>
    <row r="201" spans="2:14" s="12" customFormat="1" hidden="1">
      <c r="C201" s="1185"/>
      <c r="M201" s="1186"/>
      <c r="N201" s="1186"/>
    </row>
    <row r="202" spans="2:14" s="12" customFormat="1" hidden="1">
      <c r="B202" s="1187"/>
      <c r="C202" s="1185"/>
      <c r="M202" s="1186"/>
      <c r="N202" s="1186"/>
    </row>
    <row r="203" spans="2:14" s="12" customFormat="1" hidden="1">
      <c r="B203" s="1187"/>
      <c r="C203" s="1185"/>
      <c r="M203" s="1186"/>
      <c r="N203" s="1186"/>
    </row>
    <row r="204" spans="2:14" s="12" customFormat="1" hidden="1">
      <c r="B204" s="1187"/>
      <c r="C204" s="1185"/>
      <c r="M204" s="1186"/>
      <c r="N204" s="1186"/>
    </row>
    <row r="205" spans="2:14" s="12" customFormat="1" hidden="1">
      <c r="B205" s="1187"/>
      <c r="C205" s="1185"/>
      <c r="M205" s="1186"/>
      <c r="N205" s="1186"/>
    </row>
    <row r="206" spans="2:14" s="12" customFormat="1" hidden="1">
      <c r="B206" s="1187"/>
      <c r="C206" s="1185"/>
      <c r="M206" s="1186"/>
      <c r="N206" s="1186"/>
    </row>
    <row r="207" spans="2:14" s="12" customFormat="1" hidden="1">
      <c r="B207" s="1187"/>
      <c r="C207" s="1185"/>
      <c r="M207" s="1186"/>
      <c r="N207" s="1186"/>
    </row>
    <row r="208" spans="2:14" s="12" customFormat="1" hidden="1">
      <c r="B208" s="1187"/>
      <c r="C208" s="1185"/>
      <c r="M208" s="1186"/>
      <c r="N208" s="1186"/>
    </row>
    <row r="209" spans="2:14" s="12" customFormat="1" hidden="1">
      <c r="B209" s="1187"/>
      <c r="C209" s="1185"/>
      <c r="M209" s="1186"/>
      <c r="N209" s="1186"/>
    </row>
    <row r="210" spans="2:14" s="12" customFormat="1" hidden="1">
      <c r="B210" s="1187"/>
      <c r="C210" s="1185"/>
      <c r="M210" s="1186"/>
      <c r="N210" s="1186"/>
    </row>
    <row r="211" spans="2:14" s="12" customFormat="1" hidden="1">
      <c r="B211" s="1187"/>
      <c r="C211" s="1185"/>
      <c r="M211" s="1186"/>
      <c r="N211" s="1186"/>
    </row>
    <row r="212" spans="2:14" s="12" customFormat="1" hidden="1">
      <c r="B212" s="1187"/>
      <c r="C212" s="1185"/>
      <c r="M212" s="1186"/>
      <c r="N212" s="1186"/>
    </row>
    <row r="213" spans="2:14" s="12" customFormat="1" hidden="1">
      <c r="B213" s="1187"/>
      <c r="C213" s="1185"/>
      <c r="M213" s="1186"/>
      <c r="N213" s="1186"/>
    </row>
    <row r="214" spans="2:14" s="12" customFormat="1" hidden="1">
      <c r="B214" s="1187"/>
      <c r="C214" s="1185"/>
      <c r="M214" s="1186"/>
      <c r="N214" s="1186"/>
    </row>
    <row r="215" spans="2:14" s="12" customFormat="1" hidden="1">
      <c r="B215" s="1187"/>
      <c r="C215" s="1185"/>
      <c r="M215" s="1186"/>
      <c r="N215" s="1186"/>
    </row>
    <row r="216" spans="2:14" s="12" customFormat="1" hidden="1">
      <c r="B216" s="1187"/>
      <c r="C216" s="1185"/>
      <c r="M216" s="1186"/>
      <c r="N216" s="1186"/>
    </row>
    <row r="217" spans="2:14" s="12" customFormat="1" hidden="1">
      <c r="B217" s="1187"/>
      <c r="C217" s="1185"/>
      <c r="M217" s="1186"/>
      <c r="N217" s="1186"/>
    </row>
    <row r="218" spans="2:14" s="12" customFormat="1" hidden="1">
      <c r="B218" s="1187"/>
      <c r="C218" s="1185"/>
      <c r="M218" s="1186"/>
      <c r="N218" s="1186"/>
    </row>
    <row r="219" spans="2:14" s="12" customFormat="1" hidden="1">
      <c r="C219" s="1185"/>
      <c r="M219" s="1186"/>
      <c r="N219" s="1186"/>
    </row>
    <row r="220" spans="2:14" s="12" customFormat="1" hidden="1">
      <c r="C220" s="1185"/>
      <c r="M220" s="1186"/>
      <c r="N220" s="1186"/>
    </row>
    <row r="221" spans="2:14" s="12" customFormat="1" hidden="1">
      <c r="C221" s="1185"/>
      <c r="M221" s="1186"/>
      <c r="N221" s="1186"/>
    </row>
    <row r="222" spans="2:14" s="12" customFormat="1" hidden="1">
      <c r="C222" s="1185"/>
      <c r="M222" s="1186"/>
      <c r="N222" s="1186"/>
    </row>
    <row r="223" spans="2:14" s="12" customFormat="1" hidden="1">
      <c r="C223" s="1185"/>
      <c r="M223" s="1186"/>
      <c r="N223" s="1186"/>
    </row>
    <row r="224" spans="2:14" s="12" customFormat="1" hidden="1">
      <c r="C224" s="1185"/>
      <c r="M224" s="1186"/>
      <c r="N224" s="1186"/>
    </row>
    <row r="225" spans="3:14" s="12" customFormat="1" hidden="1">
      <c r="C225" s="1185"/>
      <c r="M225" s="1186"/>
      <c r="N225" s="1186"/>
    </row>
    <row r="226" spans="3:14" s="12" customFormat="1" hidden="1">
      <c r="C226" s="1185"/>
      <c r="M226" s="1186"/>
      <c r="N226" s="1186"/>
    </row>
    <row r="227" spans="3:14" s="12" customFormat="1" hidden="1">
      <c r="C227" s="1185"/>
      <c r="M227" s="1186"/>
      <c r="N227" s="1186"/>
    </row>
    <row r="228" spans="3:14" s="12" customFormat="1" hidden="1">
      <c r="C228" s="1185"/>
      <c r="M228" s="1186"/>
      <c r="N228" s="1186"/>
    </row>
    <row r="229" spans="3:14" s="12" customFormat="1" hidden="1">
      <c r="C229" s="1185"/>
      <c r="M229" s="1186"/>
      <c r="N229" s="1186"/>
    </row>
    <row r="230" spans="3:14" s="12" customFormat="1" hidden="1">
      <c r="C230" s="1185"/>
      <c r="M230" s="1186"/>
      <c r="N230" s="1186"/>
    </row>
    <row r="231" spans="3:14" s="12" customFormat="1" hidden="1">
      <c r="C231" s="1185"/>
      <c r="M231" s="1186"/>
      <c r="N231" s="1186"/>
    </row>
    <row r="232" spans="3:14" s="12" customFormat="1" hidden="1">
      <c r="C232" s="1185"/>
      <c r="M232" s="1186"/>
      <c r="N232" s="1186"/>
    </row>
    <row r="233" spans="3:14" s="12" customFormat="1" hidden="1">
      <c r="C233" s="1185"/>
      <c r="M233" s="1186"/>
      <c r="N233" s="1186"/>
    </row>
    <row r="234" spans="3:14" s="12" customFormat="1" hidden="1">
      <c r="C234" s="1185"/>
      <c r="M234" s="1186"/>
      <c r="N234" s="1186"/>
    </row>
    <row r="235" spans="3:14" s="12" customFormat="1" hidden="1">
      <c r="C235" s="1185"/>
      <c r="M235" s="1186"/>
      <c r="N235" s="1186"/>
    </row>
    <row r="236" spans="3:14" s="12" customFormat="1" hidden="1">
      <c r="C236" s="1185"/>
      <c r="M236" s="1186"/>
      <c r="N236" s="1186"/>
    </row>
    <row r="237" spans="3:14" s="12" customFormat="1" hidden="1">
      <c r="C237" s="1185"/>
      <c r="M237" s="1186"/>
      <c r="N237" s="1186"/>
    </row>
    <row r="238" spans="3:14" s="12" customFormat="1" hidden="1">
      <c r="C238" s="1185"/>
      <c r="M238" s="1186"/>
      <c r="N238" s="1186"/>
    </row>
    <row r="239" spans="3:14" s="12" customFormat="1" hidden="1">
      <c r="C239" s="1185"/>
      <c r="M239" s="1186"/>
      <c r="N239" s="1186"/>
    </row>
    <row r="240" spans="3:14" s="12" customFormat="1" hidden="1">
      <c r="C240" s="1185"/>
      <c r="M240" s="1186"/>
      <c r="N240" s="1186"/>
    </row>
    <row r="241" spans="3:14" s="12" customFormat="1" hidden="1">
      <c r="C241" s="1185"/>
      <c r="M241" s="1186"/>
      <c r="N241" s="1186"/>
    </row>
    <row r="242" spans="3:14" s="12" customFormat="1" hidden="1">
      <c r="C242" s="1185"/>
      <c r="M242" s="1186"/>
      <c r="N242" s="1186"/>
    </row>
    <row r="243" spans="3:14" s="12" customFormat="1" hidden="1">
      <c r="C243" s="1185"/>
      <c r="M243" s="1186"/>
      <c r="N243" s="1186"/>
    </row>
    <row r="244" spans="3:14" s="12" customFormat="1" hidden="1">
      <c r="C244" s="1185"/>
      <c r="M244" s="1186"/>
      <c r="N244" s="1186"/>
    </row>
    <row r="245" spans="3:14" s="12" customFormat="1" hidden="1">
      <c r="C245" s="1185"/>
      <c r="M245" s="1186"/>
      <c r="N245" s="1186"/>
    </row>
    <row r="246" spans="3:14" s="12" customFormat="1" hidden="1">
      <c r="C246" s="1185"/>
      <c r="M246" s="1186"/>
      <c r="N246" s="1186"/>
    </row>
    <row r="247" spans="3:14" s="12" customFormat="1" hidden="1">
      <c r="C247" s="1185"/>
      <c r="M247" s="1186"/>
      <c r="N247" s="1186"/>
    </row>
    <row r="248" spans="3:14" s="12" customFormat="1" hidden="1">
      <c r="C248" s="1185"/>
      <c r="M248" s="1186"/>
      <c r="N248" s="1186"/>
    </row>
    <row r="249" spans="3:14" s="12" customFormat="1" hidden="1">
      <c r="C249" s="1185"/>
      <c r="M249" s="1186"/>
      <c r="N249" s="1186"/>
    </row>
    <row r="250" spans="3:14" s="12" customFormat="1" hidden="1">
      <c r="C250" s="1185"/>
      <c r="M250" s="1186"/>
      <c r="N250" s="1186"/>
    </row>
    <row r="251" spans="3:14" s="12" customFormat="1" hidden="1">
      <c r="C251" s="1185"/>
      <c r="M251" s="1186"/>
      <c r="N251" s="1186"/>
    </row>
    <row r="252" spans="3:14" s="12" customFormat="1" hidden="1">
      <c r="C252" s="1185"/>
      <c r="M252" s="1186"/>
      <c r="N252" s="1186"/>
    </row>
    <row r="253" spans="3:14" s="12" customFormat="1" hidden="1">
      <c r="C253" s="1185"/>
      <c r="M253" s="1186"/>
      <c r="N253" s="1186"/>
    </row>
    <row r="254" spans="3:14" s="12" customFormat="1" hidden="1">
      <c r="C254" s="1185"/>
      <c r="M254" s="1186"/>
      <c r="N254" s="1186"/>
    </row>
    <row r="255" spans="3:14" s="12" customFormat="1" hidden="1">
      <c r="C255" s="1185"/>
      <c r="M255" s="1186"/>
      <c r="N255" s="1186"/>
    </row>
    <row r="256" spans="3:14" s="12" customFormat="1" hidden="1">
      <c r="C256" s="1185"/>
      <c r="M256" s="1186"/>
      <c r="N256" s="1186"/>
    </row>
    <row r="257" spans="3:14" s="12" customFormat="1" hidden="1">
      <c r="C257" s="1185"/>
      <c r="M257" s="1186"/>
      <c r="N257" s="1186"/>
    </row>
    <row r="258" spans="3:14" s="12" customFormat="1" hidden="1">
      <c r="C258" s="1185"/>
      <c r="M258" s="1186"/>
      <c r="N258" s="1186"/>
    </row>
    <row r="259" spans="3:14" s="12" customFormat="1" hidden="1">
      <c r="C259" s="1185"/>
      <c r="M259" s="1186"/>
      <c r="N259" s="1186"/>
    </row>
    <row r="260" spans="3:14" s="12" customFormat="1" hidden="1">
      <c r="C260" s="1185"/>
      <c r="M260" s="1186"/>
      <c r="N260" s="1186"/>
    </row>
    <row r="261" spans="3:14" s="12" customFormat="1" hidden="1">
      <c r="C261" s="1185"/>
      <c r="M261" s="1186"/>
      <c r="N261" s="1186"/>
    </row>
    <row r="262" spans="3:14" s="12" customFormat="1" hidden="1">
      <c r="C262" s="1185"/>
      <c r="M262" s="1186"/>
      <c r="N262" s="1186"/>
    </row>
    <row r="263" spans="3:14" s="12" customFormat="1" hidden="1">
      <c r="C263" s="1185"/>
      <c r="M263" s="1186"/>
      <c r="N263" s="1186"/>
    </row>
    <row r="264" spans="3:14" s="12" customFormat="1" hidden="1">
      <c r="C264" s="1185"/>
      <c r="M264" s="1186"/>
      <c r="N264" s="1186"/>
    </row>
    <row r="265" spans="3:14" s="12" customFormat="1" hidden="1">
      <c r="C265" s="1185"/>
      <c r="M265" s="1186"/>
      <c r="N265" s="1186"/>
    </row>
    <row r="266" spans="3:14" s="12" customFormat="1" hidden="1">
      <c r="C266" s="1185"/>
      <c r="M266" s="1186"/>
      <c r="N266" s="1186"/>
    </row>
    <row r="267" spans="3:14" s="12" customFormat="1" hidden="1">
      <c r="C267" s="1185"/>
      <c r="M267" s="1186"/>
      <c r="N267" s="1186"/>
    </row>
    <row r="268" spans="3:14" s="12" customFormat="1" hidden="1">
      <c r="C268" s="1185"/>
      <c r="M268" s="1186"/>
      <c r="N268" s="1186"/>
    </row>
    <row r="269" spans="3:14" s="12" customFormat="1" hidden="1">
      <c r="C269" s="1185"/>
      <c r="M269" s="1186"/>
      <c r="N269" s="1186"/>
    </row>
    <row r="270" spans="3:14" s="12" customFormat="1" hidden="1">
      <c r="C270" s="1185"/>
      <c r="M270" s="1186"/>
      <c r="N270" s="1186"/>
    </row>
    <row r="271" spans="3:14" s="12" customFormat="1" hidden="1">
      <c r="C271" s="1185"/>
      <c r="M271" s="1186"/>
      <c r="N271" s="1186"/>
    </row>
    <row r="272" spans="3:14" s="12" customFormat="1" hidden="1">
      <c r="C272" s="1185"/>
      <c r="M272" s="1186"/>
      <c r="N272" s="1186"/>
    </row>
    <row r="273" spans="3:14" s="12" customFormat="1" hidden="1">
      <c r="C273" s="1185"/>
      <c r="M273" s="1186"/>
      <c r="N273" s="1186"/>
    </row>
    <row r="274" spans="3:14" s="12" customFormat="1" hidden="1">
      <c r="C274" s="1185"/>
      <c r="M274" s="1186"/>
      <c r="N274" s="1186"/>
    </row>
    <row r="275" spans="3:14" s="12" customFormat="1" hidden="1">
      <c r="C275" s="1185"/>
      <c r="M275" s="1186"/>
      <c r="N275" s="1186"/>
    </row>
    <row r="276" spans="3:14" s="12" customFormat="1" hidden="1">
      <c r="C276" s="1185"/>
      <c r="M276" s="1186"/>
      <c r="N276" s="1186"/>
    </row>
    <row r="277" spans="3:14" s="12" customFormat="1" hidden="1">
      <c r="C277" s="1185"/>
      <c r="M277" s="1186"/>
      <c r="N277" s="1186"/>
    </row>
    <row r="278" spans="3:14" s="12" customFormat="1" hidden="1">
      <c r="C278" s="1185"/>
      <c r="M278" s="1186"/>
      <c r="N278" s="1186"/>
    </row>
    <row r="279" spans="3:14" s="12" customFormat="1" hidden="1">
      <c r="C279" s="1185"/>
      <c r="M279" s="1186"/>
      <c r="N279" s="1186"/>
    </row>
    <row r="280" spans="3:14" s="12" customFormat="1" hidden="1">
      <c r="C280" s="1185"/>
      <c r="M280" s="1186"/>
      <c r="N280" s="1186"/>
    </row>
    <row r="281" spans="3:14" s="12" customFormat="1" hidden="1">
      <c r="C281" s="1185"/>
      <c r="M281" s="1186"/>
      <c r="N281" s="1186"/>
    </row>
    <row r="282" spans="3:14" s="12" customFormat="1" hidden="1">
      <c r="C282" s="1185"/>
      <c r="M282" s="1186"/>
      <c r="N282" s="1186"/>
    </row>
    <row r="283" spans="3:14" s="12" customFormat="1" hidden="1">
      <c r="C283" s="1185"/>
      <c r="M283" s="1186"/>
      <c r="N283" s="1186"/>
    </row>
    <row r="284" spans="3:14" s="12" customFormat="1" hidden="1">
      <c r="C284" s="1185"/>
      <c r="M284" s="1186"/>
      <c r="N284" s="1186"/>
    </row>
    <row r="285" spans="3:14" s="12" customFormat="1" hidden="1">
      <c r="C285" s="1185"/>
      <c r="M285" s="1186"/>
      <c r="N285" s="1186"/>
    </row>
    <row r="286" spans="3:14" s="12" customFormat="1" hidden="1">
      <c r="C286" s="1185"/>
      <c r="M286" s="1186"/>
      <c r="N286" s="1186"/>
    </row>
    <row r="287" spans="3:14" s="12" customFormat="1" hidden="1">
      <c r="C287" s="1185"/>
      <c r="M287" s="1186"/>
      <c r="N287" s="1186"/>
    </row>
    <row r="288" spans="3:14" s="12" customFormat="1" hidden="1">
      <c r="C288" s="1185"/>
      <c r="M288" s="1186"/>
      <c r="N288" s="1186"/>
    </row>
    <row r="289" spans="3:14" s="12" customFormat="1" hidden="1">
      <c r="C289" s="1185"/>
      <c r="M289" s="1186"/>
      <c r="N289" s="1186"/>
    </row>
    <row r="290" spans="3:14" s="12" customFormat="1" hidden="1">
      <c r="C290" s="1185"/>
      <c r="M290" s="1186"/>
      <c r="N290" s="1186"/>
    </row>
    <row r="291" spans="3:14" s="12" customFormat="1" hidden="1">
      <c r="C291" s="1185"/>
      <c r="M291" s="1186"/>
      <c r="N291" s="1186"/>
    </row>
    <row r="292" spans="3:14" s="12" customFormat="1" hidden="1">
      <c r="C292" s="1185"/>
      <c r="M292" s="1186"/>
      <c r="N292" s="1186"/>
    </row>
    <row r="293" spans="3:14" s="12" customFormat="1" hidden="1">
      <c r="C293" s="1185"/>
      <c r="M293" s="1186"/>
      <c r="N293" s="1186"/>
    </row>
    <row r="294" spans="3:14" s="12" customFormat="1" hidden="1">
      <c r="C294" s="1185"/>
      <c r="M294" s="1186"/>
      <c r="N294" s="1186"/>
    </row>
  </sheetData>
  <sheetProtection formatCells="0" formatColumns="0" formatRows="0"/>
  <customSheetViews>
    <customSheetView guid="{CC70D5D3-3A1F-46AA-BDCE-F692C2C36BEE}" fitToPage="1" hiddenRows="1">
      <selection activeCell="P3" sqref="P3"/>
      <pageMargins left="0" right="0" top="0" bottom="0" header="0" footer="0"/>
      <pageSetup paperSize="9" scale="58" fitToHeight="0" orientation="landscape" r:id="rId1"/>
    </customSheetView>
    <customSheetView guid="{41E394DC-1FDD-4D1F-8620-137B7012DC10}" showGridLines="0" fitToPage="1" hiddenRows="1">
      <pane xSplit="7" ySplit="9" topLeftCell="H28" activePane="bottomRight" state="frozen"/>
      <selection pane="bottomRight" activeCell="I31" sqref="I31"/>
      <pageMargins left="0" right="0" top="0" bottom="0" header="0" footer="0"/>
      <pageSetup paperSize="9" scale="68" fitToHeight="0" orientation="landscape" r:id="rId2"/>
    </customSheetView>
    <customSheetView guid="{DD364770-73A1-4C6D-9516-629A57F0EB18}" showGridLines="0" fitToPage="1" hiddenRows="1">
      <pane xSplit="7" ySplit="8" topLeftCell="J9" activePane="bottomRight" state="frozen"/>
      <selection pane="bottomRight" activeCell="R11" sqref="R11"/>
      <pageMargins left="0" right="0" top="0" bottom="0" header="0" footer="0"/>
      <pageSetup paperSize="9" scale="68" fitToHeight="0" orientation="landscape" r:id="rId3"/>
    </customSheetView>
    <customSheetView guid="{E14211BF-3959-45CF-A937-AD36AACCEFAC}" showGridLines="0" fitToPage="1" hiddenRows="1">
      <pane xSplit="7" ySplit="9" topLeftCell="H13" activePane="bottomRight" state="frozen"/>
      <selection pane="bottomRight" activeCell="I31" sqref="I31"/>
      <pageMargins left="0" right="0" top="0" bottom="0" header="0" footer="0"/>
      <pageSetup paperSize="9" scale="68" fitToHeight="0" orientation="landscape" r:id="rId4"/>
    </customSheetView>
    <customSheetView guid="{F416BD5B-C3AD-4F61-AAB2-55950A9B7E72}" fitToPage="1" hiddenRows="1">
      <pane xSplit="8" ySplit="9" topLeftCell="I34" activePane="bottomRight" state="frozen"/>
      <selection pane="bottomRight" activeCell="I38" sqref="I38"/>
      <pageMargins left="0" right="0" top="0" bottom="0" header="0" footer="0"/>
      <pageSetup paperSize="9" scale="68" fitToHeight="0" orientation="landscape" r:id="rId5"/>
    </customSheetView>
  </customSheetViews>
  <mergeCells count="8">
    <mergeCell ref="I7:L7"/>
    <mergeCell ref="O7:P7"/>
    <mergeCell ref="C8:H8"/>
    <mergeCell ref="C9:H9"/>
    <mergeCell ref="C5:E5"/>
    <mergeCell ref="F5:H5"/>
    <mergeCell ref="C6:E6"/>
    <mergeCell ref="F6:H6"/>
  </mergeCells>
  <pageMargins left="0.25" right="0.25" top="0.75" bottom="0.75" header="0.3" footer="0.3"/>
  <pageSetup paperSize="9" scale="58" fitToHeight="0" orientation="landscape" r:id="rId6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F0000"/>
    <pageSetUpPr fitToPage="1"/>
  </sheetPr>
  <dimension ref="A1:AM65"/>
  <sheetViews>
    <sheetView topLeftCell="AA1" workbookViewId="0">
      <selection activeCell="AK4" sqref="AK4"/>
    </sheetView>
  </sheetViews>
  <sheetFormatPr defaultColWidth="0" defaultRowHeight="13.2" zeroHeight="1"/>
  <cols>
    <col min="1" max="1" width="9.109375" style="101" customWidth="1"/>
    <col min="2" max="2" width="9.109375" style="1125" customWidth="1"/>
    <col min="3" max="3" width="36.6640625" style="101" customWidth="1"/>
    <col min="4" max="4" width="15.109375" style="101" customWidth="1"/>
    <col min="5" max="5" width="17.44140625" style="101" customWidth="1"/>
    <col min="6" max="6" width="14" style="101" customWidth="1"/>
    <col min="7" max="7" width="7.44140625" style="101" bestFit="1" customWidth="1"/>
    <col min="8" max="8" width="13.6640625" style="101" bestFit="1" customWidth="1"/>
    <col min="9" max="9" width="12.6640625" style="1135" customWidth="1"/>
    <col min="10" max="10" width="14.109375" style="1135" customWidth="1"/>
    <col min="11" max="11" width="12.6640625" style="1123" customWidth="1"/>
    <col min="12" max="13" width="14.6640625" style="101" customWidth="1"/>
    <col min="14" max="14" width="12.88671875" style="101" bestFit="1" customWidth="1"/>
    <col min="15" max="15" width="15.44140625" style="101" customWidth="1"/>
    <col min="16" max="17" width="13.109375" style="101" bestFit="1" customWidth="1"/>
    <col min="18" max="18" width="13.109375" style="101" customWidth="1"/>
    <col min="19" max="19" width="13.109375" style="101" bestFit="1" customWidth="1"/>
    <col min="20" max="20" width="11.44140625" style="101" bestFit="1" customWidth="1"/>
    <col min="21" max="21" width="11.6640625" style="101" bestFit="1" customWidth="1"/>
    <col min="22" max="22" width="17.33203125" style="101" bestFit="1" customWidth="1"/>
    <col min="23" max="23" width="9.109375" style="101" customWidth="1"/>
    <col min="24" max="33" width="18.6640625" style="101" customWidth="1"/>
    <col min="34" max="34" width="7.109375" style="101" customWidth="1"/>
    <col min="35" max="35" width="13.33203125" style="101" customWidth="1"/>
    <col min="36" max="36" width="18" style="101" customWidth="1"/>
    <col min="37" max="37" width="13.33203125" style="101" customWidth="1"/>
    <col min="38" max="39" width="9.109375" style="101" customWidth="1"/>
    <col min="40" max="16384" width="9.109375" style="101" hidden="1"/>
  </cols>
  <sheetData>
    <row r="1" spans="1:39">
      <c r="A1" s="167"/>
      <c r="B1" s="182"/>
      <c r="C1" s="167"/>
      <c r="D1" s="167"/>
      <c r="E1" s="167"/>
      <c r="F1" s="167"/>
      <c r="G1" s="167"/>
      <c r="H1" s="167"/>
      <c r="I1" s="848"/>
      <c r="J1" s="848"/>
      <c r="K1" s="764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  <c r="AL1" s="167"/>
      <c r="AM1" s="167"/>
    </row>
    <row r="2" spans="1:39" ht="13.8" thickBot="1">
      <c r="A2" s="167"/>
      <c r="B2" s="213"/>
      <c r="C2" s="123"/>
      <c r="D2" s="123"/>
      <c r="E2" s="123"/>
      <c r="F2" s="123"/>
      <c r="G2" s="123"/>
      <c r="H2" s="123"/>
      <c r="I2" s="842"/>
      <c r="J2" s="842"/>
      <c r="K2" s="761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  <c r="AF2" s="123"/>
      <c r="AG2" s="123"/>
      <c r="AH2" s="123"/>
      <c r="AI2" s="123"/>
      <c r="AJ2" s="123"/>
      <c r="AK2" s="123"/>
      <c r="AL2" s="123"/>
      <c r="AM2" s="167"/>
    </row>
    <row r="3" spans="1:39" s="926" customFormat="1" ht="16.2" thickBot="1">
      <c r="A3" s="166"/>
      <c r="B3" s="251"/>
      <c r="C3" s="4761" t="s">
        <v>3346</v>
      </c>
      <c r="D3" s="4454"/>
      <c r="E3" s="4454"/>
      <c r="F3" s="4455"/>
      <c r="G3" s="251"/>
      <c r="H3" s="251"/>
      <c r="I3" s="843"/>
      <c r="J3" s="843"/>
      <c r="K3" s="762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G3" s="39"/>
      <c r="AH3" s="121"/>
      <c r="AI3" s="39"/>
      <c r="AJ3" s="39"/>
      <c r="AK3" s="39" t="s">
        <v>155</v>
      </c>
      <c r="AL3" s="121"/>
      <c r="AM3" s="166"/>
    </row>
    <row r="4" spans="1:39" s="926" customFormat="1" ht="15.6">
      <c r="A4" s="166"/>
      <c r="B4" s="251"/>
      <c r="C4" s="4702" t="s">
        <v>655</v>
      </c>
      <c r="D4" s="7900" t="str">
        <f>J!E4</f>
        <v>ABC Company</v>
      </c>
      <c r="E4" s="7762"/>
      <c r="F4" s="7763"/>
      <c r="G4" s="251"/>
      <c r="H4" s="251"/>
      <c r="I4" s="843"/>
      <c r="J4" s="843"/>
      <c r="K4" s="762"/>
      <c r="L4" s="251"/>
      <c r="M4" s="251"/>
      <c r="N4" s="251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121"/>
      <c r="AI4" s="121"/>
      <c r="AJ4" s="121"/>
      <c r="AK4" s="121"/>
      <c r="AL4" s="121"/>
      <c r="AM4" s="166"/>
    </row>
    <row r="5" spans="1:39" s="926" customFormat="1" ht="16.2" thickBot="1">
      <c r="A5" s="166"/>
      <c r="B5" s="251"/>
      <c r="C5" s="2813" t="s">
        <v>656</v>
      </c>
      <c r="D5" s="7764" t="str">
        <f>J!E5</f>
        <v>31/12/20xx</v>
      </c>
      <c r="E5" s="7765"/>
      <c r="F5" s="7766"/>
      <c r="G5" s="251"/>
      <c r="H5" s="251"/>
      <c r="I5" s="843"/>
      <c r="J5" s="843"/>
      <c r="K5" s="762"/>
      <c r="L5" s="251"/>
      <c r="M5" s="251"/>
      <c r="N5" s="251"/>
      <c r="O5" s="251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121"/>
      <c r="AI5" s="121"/>
      <c r="AJ5" s="121"/>
      <c r="AK5" s="121"/>
      <c r="AL5" s="121"/>
      <c r="AM5" s="166"/>
    </row>
    <row r="6" spans="1:39" s="926" customFormat="1" ht="15.6">
      <c r="A6" s="166"/>
      <c r="B6" s="254"/>
      <c r="C6" s="121"/>
      <c r="D6" s="121"/>
      <c r="E6" s="121"/>
      <c r="F6" s="121"/>
      <c r="G6" s="121"/>
      <c r="H6" s="121"/>
      <c r="I6" s="844"/>
      <c r="J6" s="844"/>
      <c r="K6" s="800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66"/>
    </row>
    <row r="7" spans="1:39" s="926" customFormat="1" ht="16.2" thickBot="1">
      <c r="A7" s="166"/>
      <c r="B7" s="252"/>
      <c r="C7" s="253"/>
      <c r="D7" s="253"/>
      <c r="E7" s="253"/>
      <c r="F7" s="253"/>
      <c r="G7" s="253"/>
      <c r="H7" s="253"/>
      <c r="I7" s="845"/>
      <c r="J7" s="845"/>
      <c r="K7" s="835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121"/>
      <c r="X7" s="253"/>
      <c r="Y7" s="253"/>
      <c r="Z7" s="253"/>
      <c r="AA7" s="253"/>
      <c r="AB7" s="253"/>
      <c r="AC7" s="253"/>
      <c r="AD7" s="253"/>
      <c r="AE7" s="253"/>
      <c r="AF7" s="253"/>
      <c r="AG7" s="253"/>
      <c r="AH7" s="121"/>
      <c r="AI7" s="121"/>
      <c r="AJ7" s="121"/>
      <c r="AK7" s="121"/>
      <c r="AL7" s="121"/>
      <c r="AM7" s="166"/>
    </row>
    <row r="8" spans="1:39" ht="15" customHeight="1">
      <c r="A8" s="167"/>
      <c r="B8" s="213"/>
      <c r="C8" s="8096" t="s">
        <v>3212</v>
      </c>
      <c r="D8" s="8058" t="s">
        <v>3213</v>
      </c>
      <c r="E8" s="2387"/>
      <c r="F8" s="8058" t="s">
        <v>3214</v>
      </c>
      <c r="G8" s="2388"/>
      <c r="H8" s="5664"/>
      <c r="I8" s="8113" t="s">
        <v>3216</v>
      </c>
      <c r="J8" s="8113"/>
      <c r="K8" s="8107" t="s">
        <v>3217</v>
      </c>
      <c r="L8" s="8069" t="s">
        <v>3218</v>
      </c>
      <c r="M8" s="8069" t="s">
        <v>3219</v>
      </c>
      <c r="N8" s="8104" t="s">
        <v>3224</v>
      </c>
      <c r="O8" s="8104" t="s">
        <v>3225</v>
      </c>
      <c r="P8" s="8104" t="s">
        <v>3226</v>
      </c>
      <c r="Q8" s="8104" t="s">
        <v>3227</v>
      </c>
      <c r="R8" s="8104" t="s">
        <v>3228</v>
      </c>
      <c r="S8" s="2377"/>
      <c r="T8" s="4853"/>
      <c r="U8" s="2377"/>
      <c r="V8" s="5760"/>
      <c r="W8" s="123"/>
      <c r="X8" s="8110" t="s">
        <v>2380</v>
      </c>
      <c r="Y8" s="8111"/>
      <c r="Z8" s="8111"/>
      <c r="AA8" s="8111"/>
      <c r="AB8" s="8111"/>
      <c r="AC8" s="8111"/>
      <c r="AD8" s="8111"/>
      <c r="AE8" s="8111"/>
      <c r="AF8" s="8111"/>
      <c r="AG8" s="8112"/>
      <c r="AH8" s="223"/>
      <c r="AI8" s="4812" t="s">
        <v>2808</v>
      </c>
      <c r="AJ8" s="4812" t="s">
        <v>2808</v>
      </c>
      <c r="AK8" s="8013" t="s">
        <v>2381</v>
      </c>
      <c r="AL8" s="123"/>
      <c r="AM8" s="167"/>
    </row>
    <row r="9" spans="1:39">
      <c r="A9" s="167"/>
      <c r="B9" s="213"/>
      <c r="C9" s="8097"/>
      <c r="D9" s="8059"/>
      <c r="E9" s="655" t="s">
        <v>3328</v>
      </c>
      <c r="F9" s="8059"/>
      <c r="G9" s="158"/>
      <c r="H9" s="2565"/>
      <c r="I9" s="8114"/>
      <c r="J9" s="8114"/>
      <c r="K9" s="8108"/>
      <c r="L9" s="8070"/>
      <c r="M9" s="8070"/>
      <c r="N9" s="7918"/>
      <c r="O9" s="7918"/>
      <c r="P9" s="7918"/>
      <c r="Q9" s="7918"/>
      <c r="R9" s="7918"/>
      <c r="S9" s="158"/>
      <c r="T9" s="2565"/>
      <c r="U9" s="158"/>
      <c r="V9" s="1863"/>
      <c r="W9" s="123"/>
      <c r="X9" s="5761" t="s">
        <v>1498</v>
      </c>
      <c r="Y9" s="5715" t="s">
        <v>2782</v>
      </c>
      <c r="Z9" s="1599" t="s">
        <v>2783</v>
      </c>
      <c r="AA9" s="5715" t="s">
        <v>2782</v>
      </c>
      <c r="AB9" s="5762" t="s">
        <v>2784</v>
      </c>
      <c r="AC9" s="5762"/>
      <c r="AD9" s="5762"/>
      <c r="AE9" s="5762"/>
      <c r="AF9" s="5716"/>
      <c r="AG9" s="5763" t="s">
        <v>1495</v>
      </c>
      <c r="AH9" s="223"/>
      <c r="AI9" s="2102" t="s">
        <v>2809</v>
      </c>
      <c r="AJ9" s="2102" t="s">
        <v>2809</v>
      </c>
      <c r="AK9" s="8014"/>
      <c r="AL9" s="123"/>
      <c r="AM9" s="167"/>
    </row>
    <row r="10" spans="1:39">
      <c r="A10" s="167"/>
      <c r="B10" s="213"/>
      <c r="C10" s="8097"/>
      <c r="D10" s="8059"/>
      <c r="E10" s="655" t="s">
        <v>3329</v>
      </c>
      <c r="F10" s="8059"/>
      <c r="G10" s="158" t="s">
        <v>2837</v>
      </c>
      <c r="H10" s="2565" t="s">
        <v>1189</v>
      </c>
      <c r="I10" s="8101" t="s">
        <v>3330</v>
      </c>
      <c r="J10" s="8101" t="s">
        <v>3331</v>
      </c>
      <c r="K10" s="8108"/>
      <c r="L10" s="8070"/>
      <c r="M10" s="8070"/>
      <c r="N10" s="7918"/>
      <c r="O10" s="7918"/>
      <c r="P10" s="7918"/>
      <c r="Q10" s="7918"/>
      <c r="R10" s="7918"/>
      <c r="S10" s="158" t="s">
        <v>2608</v>
      </c>
      <c r="T10" s="2565" t="s">
        <v>2670</v>
      </c>
      <c r="U10" s="1668" t="s">
        <v>2535</v>
      </c>
      <c r="V10" s="1690" t="s">
        <v>1502</v>
      </c>
      <c r="W10" s="123"/>
      <c r="X10" s="2084" t="s">
        <v>2786</v>
      </c>
      <c r="Y10" s="2564" t="s">
        <v>1505</v>
      </c>
      <c r="Z10" s="151" t="s">
        <v>2787</v>
      </c>
      <c r="AA10" s="2564" t="s">
        <v>2788</v>
      </c>
      <c r="AB10" s="2404" t="s">
        <v>2789</v>
      </c>
      <c r="AC10" s="1423" t="s">
        <v>2608</v>
      </c>
      <c r="AD10" s="1423" t="s">
        <v>2670</v>
      </c>
      <c r="AE10" s="1422" t="s">
        <v>2535</v>
      </c>
      <c r="AF10" s="1690" t="s">
        <v>1502</v>
      </c>
      <c r="AG10" s="2583" t="s">
        <v>1503</v>
      </c>
      <c r="AH10" s="123"/>
      <c r="AI10" s="2102" t="s">
        <v>2813</v>
      </c>
      <c r="AJ10" s="2102" t="s">
        <v>2813</v>
      </c>
      <c r="AK10" s="8014"/>
      <c r="AL10" s="123"/>
      <c r="AM10" s="167"/>
    </row>
    <row r="11" spans="1:39">
      <c r="A11" s="167"/>
      <c r="B11" s="213"/>
      <c r="C11" s="8097"/>
      <c r="D11" s="8059"/>
      <c r="E11" s="655" t="s">
        <v>3332</v>
      </c>
      <c r="F11" s="8059"/>
      <c r="G11" s="158" t="s">
        <v>2847</v>
      </c>
      <c r="H11" s="2565" t="s">
        <v>2632</v>
      </c>
      <c r="I11" s="8102"/>
      <c r="J11" s="8102"/>
      <c r="K11" s="8108"/>
      <c r="L11" s="8070"/>
      <c r="M11" s="8070"/>
      <c r="N11" s="7918"/>
      <c r="O11" s="7918"/>
      <c r="P11" s="7918"/>
      <c r="Q11" s="7918"/>
      <c r="R11" s="7918"/>
      <c r="S11" s="158" t="s">
        <v>1508</v>
      </c>
      <c r="T11" s="2565" t="s">
        <v>1508</v>
      </c>
      <c r="U11" s="1671" t="s">
        <v>1508</v>
      </c>
      <c r="V11" s="1690" t="s">
        <v>1508</v>
      </c>
      <c r="W11" s="123"/>
      <c r="X11" s="2084" t="s">
        <v>1509</v>
      </c>
      <c r="Y11" s="2564" t="s">
        <v>1511</v>
      </c>
      <c r="Z11" s="151" t="s">
        <v>1511</v>
      </c>
      <c r="AA11" s="2565" t="s">
        <v>3273</v>
      </c>
      <c r="AB11" s="2404" t="s">
        <v>1514</v>
      </c>
      <c r="AC11" s="2405" t="s">
        <v>1508</v>
      </c>
      <c r="AD11" s="2405" t="s">
        <v>1508</v>
      </c>
      <c r="AE11" s="1426" t="s">
        <v>1508</v>
      </c>
      <c r="AF11" s="1690" t="s">
        <v>1508</v>
      </c>
      <c r="AG11" s="2583" t="s">
        <v>1509</v>
      </c>
      <c r="AH11" s="123"/>
      <c r="AI11" s="2136" t="s">
        <v>387</v>
      </c>
      <c r="AJ11" s="2136" t="s">
        <v>387</v>
      </c>
      <c r="AK11" s="8014"/>
      <c r="AL11" s="123"/>
      <c r="AM11" s="167"/>
    </row>
    <row r="12" spans="1:39" ht="26.4">
      <c r="A12" s="167"/>
      <c r="B12" s="213"/>
      <c r="C12" s="8098"/>
      <c r="D12" s="5764" t="s">
        <v>1388</v>
      </c>
      <c r="E12" s="5765" t="s">
        <v>3341</v>
      </c>
      <c r="F12" s="8100"/>
      <c r="G12" s="5765"/>
      <c r="H12" s="5764" t="s">
        <v>1458</v>
      </c>
      <c r="I12" s="8103"/>
      <c r="J12" s="8103"/>
      <c r="K12" s="8109"/>
      <c r="L12" s="8106"/>
      <c r="M12" s="8106"/>
      <c r="N12" s="8105"/>
      <c r="O12" s="8105"/>
      <c r="P12" s="8105"/>
      <c r="Q12" s="8105"/>
      <c r="R12" s="8105"/>
      <c r="S12" s="5765"/>
      <c r="T12" s="5669"/>
      <c r="U12" s="5765"/>
      <c r="V12" s="5573" t="s">
        <v>2129</v>
      </c>
      <c r="W12" s="123"/>
      <c r="X12" s="2413" t="s">
        <v>3283</v>
      </c>
      <c r="Y12" s="5459"/>
      <c r="Z12" s="5459"/>
      <c r="AA12" s="5460"/>
      <c r="AB12" s="5459"/>
      <c r="AC12" s="5459"/>
      <c r="AD12" s="5459"/>
      <c r="AE12" s="5459"/>
      <c r="AF12" s="5459" t="s">
        <v>3284</v>
      </c>
      <c r="AG12" s="5334" t="s">
        <v>3285</v>
      </c>
      <c r="AH12" s="123"/>
      <c r="AI12" s="2207" t="s">
        <v>3280</v>
      </c>
      <c r="AJ12" s="2207" t="s">
        <v>3281</v>
      </c>
      <c r="AK12" s="1216" t="s">
        <v>2644</v>
      </c>
      <c r="AL12" s="123"/>
      <c r="AM12" s="167"/>
    </row>
    <row r="13" spans="1:39">
      <c r="A13" s="167"/>
      <c r="B13" s="213"/>
      <c r="C13" s="2521" t="s">
        <v>666</v>
      </c>
      <c r="D13" s="5524" t="s">
        <v>667</v>
      </c>
      <c r="E13" s="5525" t="s">
        <v>668</v>
      </c>
      <c r="F13" s="5524" t="s">
        <v>669</v>
      </c>
      <c r="G13" s="5531" t="s">
        <v>670</v>
      </c>
      <c r="H13" s="5531" t="s">
        <v>1389</v>
      </c>
      <c r="I13" s="5524" t="s">
        <v>1390</v>
      </c>
      <c r="J13" s="5574" t="s">
        <v>1391</v>
      </c>
      <c r="K13" s="5524" t="s">
        <v>1392</v>
      </c>
      <c r="L13" s="5524" t="s">
        <v>1393</v>
      </c>
      <c r="M13" s="5531" t="s">
        <v>1394</v>
      </c>
      <c r="N13" s="5531" t="s">
        <v>1395</v>
      </c>
      <c r="O13" s="5531" t="s">
        <v>1396</v>
      </c>
      <c r="P13" s="5531" t="s">
        <v>1397</v>
      </c>
      <c r="Q13" s="5527" t="s">
        <v>1398</v>
      </c>
      <c r="R13" s="5531" t="s">
        <v>2130</v>
      </c>
      <c r="S13" s="5527" t="s">
        <v>2131</v>
      </c>
      <c r="T13" s="5575" t="s">
        <v>2132</v>
      </c>
      <c r="U13" s="5575" t="s">
        <v>2133</v>
      </c>
      <c r="V13" s="5575" t="s">
        <v>2134</v>
      </c>
      <c r="W13" s="123"/>
      <c r="X13" s="5577" t="s">
        <v>2580</v>
      </c>
      <c r="Y13" s="5577" t="s">
        <v>2865</v>
      </c>
      <c r="Z13" s="5577" t="s">
        <v>2866</v>
      </c>
      <c r="AA13" s="5577" t="s">
        <v>2867</v>
      </c>
      <c r="AB13" s="5578" t="s">
        <v>2868</v>
      </c>
      <c r="AC13" s="5579" t="s">
        <v>2869</v>
      </c>
      <c r="AD13" s="5579" t="s">
        <v>2870</v>
      </c>
      <c r="AE13" s="5579" t="s">
        <v>2871</v>
      </c>
      <c r="AF13" s="5579" t="s">
        <v>2872</v>
      </c>
      <c r="AG13" s="5579" t="s">
        <v>2873</v>
      </c>
      <c r="AH13" s="123"/>
      <c r="AI13" s="5720" t="s">
        <v>2874</v>
      </c>
      <c r="AJ13" s="5720" t="s">
        <v>2875</v>
      </c>
      <c r="AK13" s="5720" t="s">
        <v>2876</v>
      </c>
      <c r="AL13" s="123"/>
      <c r="AM13" s="167"/>
    </row>
    <row r="14" spans="1:39">
      <c r="A14" s="167"/>
      <c r="B14" s="213"/>
      <c r="C14" s="2152"/>
      <c r="D14" s="2584"/>
      <c r="E14" s="660"/>
      <c r="F14" s="2584"/>
      <c r="G14" s="5766"/>
      <c r="H14" s="5767"/>
      <c r="I14" s="5768"/>
      <c r="J14" s="5769"/>
      <c r="K14" s="5770"/>
      <c r="L14" s="5766"/>
      <c r="M14" s="5767"/>
      <c r="N14" s="5771"/>
      <c r="O14" s="5772"/>
      <c r="P14" s="5766"/>
      <c r="Q14" s="5773"/>
      <c r="R14" s="5774"/>
      <c r="S14" s="5775"/>
      <c r="T14" s="5776"/>
      <c r="U14" s="5777"/>
      <c r="V14" s="5778"/>
      <c r="W14" s="123"/>
      <c r="X14" s="5779"/>
      <c r="Y14" s="5678"/>
      <c r="Z14" s="1589"/>
      <c r="AA14" s="5678"/>
      <c r="AB14" s="1589"/>
      <c r="AC14" s="5678"/>
      <c r="AD14" s="5678"/>
      <c r="AE14" s="5780"/>
      <c r="AF14" s="5678"/>
      <c r="AG14" s="5781"/>
      <c r="AH14" s="123"/>
      <c r="AI14" s="5782"/>
      <c r="AJ14" s="2156"/>
      <c r="AK14" s="2156"/>
      <c r="AL14" s="123"/>
      <c r="AM14" s="167"/>
    </row>
    <row r="15" spans="1:39">
      <c r="A15" s="167"/>
      <c r="B15" s="213"/>
      <c r="C15" s="2149"/>
      <c r="D15" s="2585"/>
      <c r="E15" s="850"/>
      <c r="F15" s="2585"/>
      <c r="G15" s="851"/>
      <c r="H15" s="2584"/>
      <c r="I15" s="852"/>
      <c r="J15" s="1864"/>
      <c r="K15" s="2586"/>
      <c r="L15" s="660"/>
      <c r="M15" s="2584"/>
      <c r="N15" s="618"/>
      <c r="O15" s="2587"/>
      <c r="P15" s="660"/>
      <c r="Q15" s="2580"/>
      <c r="R15" s="555"/>
      <c r="S15" s="2588"/>
      <c r="T15" s="2588"/>
      <c r="U15" s="733"/>
      <c r="V15" s="1865"/>
      <c r="W15" s="123"/>
      <c r="X15" s="2155"/>
      <c r="Y15" s="2580"/>
      <c r="Z15" s="555"/>
      <c r="AA15" s="2580"/>
      <c r="AB15" s="555"/>
      <c r="AC15" s="2580"/>
      <c r="AD15" s="2580"/>
      <c r="AE15" s="1448"/>
      <c r="AF15" s="2580"/>
      <c r="AG15" s="2589"/>
      <c r="AH15" s="123"/>
      <c r="AI15" s="2156"/>
      <c r="AJ15" s="2156"/>
      <c r="AK15" s="2156"/>
      <c r="AL15" s="123"/>
      <c r="AM15" s="167"/>
    </row>
    <row r="16" spans="1:39">
      <c r="A16" s="167"/>
      <c r="B16" s="213"/>
      <c r="C16" s="2160" t="s">
        <v>3333</v>
      </c>
      <c r="D16" s="2590"/>
      <c r="E16" s="853"/>
      <c r="F16" s="2587"/>
      <c r="G16" s="618"/>
      <c r="H16" s="2591" t="b">
        <v>1</v>
      </c>
      <c r="I16" s="854"/>
      <c r="J16" s="1866"/>
      <c r="K16" s="2592">
        <v>0</v>
      </c>
      <c r="L16" s="849"/>
      <c r="M16" s="2593"/>
      <c r="N16" s="849"/>
      <c r="O16" s="2594"/>
      <c r="P16" s="849"/>
      <c r="Q16" s="2594"/>
      <c r="R16" s="849"/>
      <c r="S16" s="2594"/>
      <c r="T16" s="2594"/>
      <c r="U16" s="849"/>
      <c r="V16" s="1800">
        <f>S16+T16-U16</f>
        <v>0</v>
      </c>
      <c r="W16" s="123"/>
      <c r="X16" s="2217">
        <f>Y16+Z16</f>
        <v>0</v>
      </c>
      <c r="Y16" s="2594"/>
      <c r="Z16" s="849"/>
      <c r="AA16" s="2594"/>
      <c r="AB16" s="849"/>
      <c r="AC16" s="2594"/>
      <c r="AD16" s="2594"/>
      <c r="AE16" s="1463"/>
      <c r="AF16" s="2574">
        <f>AC16+AD16-AE16</f>
        <v>0</v>
      </c>
      <c r="AG16" s="2595">
        <f>Z16+AB16</f>
        <v>0</v>
      </c>
      <c r="AH16" s="123"/>
      <c r="AI16" s="2190"/>
      <c r="AJ16" s="2190"/>
      <c r="AK16" s="2190"/>
      <c r="AL16" s="123"/>
      <c r="AM16" s="167"/>
    </row>
    <row r="17" spans="1:39">
      <c r="A17" s="167"/>
      <c r="B17" s="213"/>
      <c r="C17" s="2160" t="s">
        <v>3333</v>
      </c>
      <c r="D17" s="2590"/>
      <c r="E17" s="853"/>
      <c r="F17" s="2587"/>
      <c r="G17" s="618"/>
      <c r="H17" s="2591" t="b">
        <v>0</v>
      </c>
      <c r="I17" s="854"/>
      <c r="J17" s="1866"/>
      <c r="K17" s="2592">
        <v>0</v>
      </c>
      <c r="L17" s="849"/>
      <c r="M17" s="2593"/>
      <c r="N17" s="849"/>
      <c r="O17" s="2594"/>
      <c r="P17" s="849"/>
      <c r="Q17" s="2594"/>
      <c r="R17" s="849"/>
      <c r="S17" s="2594"/>
      <c r="T17" s="2594"/>
      <c r="U17" s="849"/>
      <c r="V17" s="1800">
        <f>S17+T17-U17</f>
        <v>0</v>
      </c>
      <c r="W17" s="123"/>
      <c r="X17" s="2217">
        <f>Y17+Z17</f>
        <v>0</v>
      </c>
      <c r="Y17" s="2594"/>
      <c r="Z17" s="849"/>
      <c r="AA17" s="2594"/>
      <c r="AB17" s="849"/>
      <c r="AC17" s="2594"/>
      <c r="AD17" s="2594"/>
      <c r="AE17" s="1463"/>
      <c r="AF17" s="2574">
        <f t="shared" ref="AF17:AF48" si="0">AC17+AD17-AE17</f>
        <v>0</v>
      </c>
      <c r="AG17" s="2595">
        <f>Z17+AB17</f>
        <v>0</v>
      </c>
      <c r="AH17" s="123"/>
      <c r="AI17" s="2190"/>
      <c r="AJ17" s="2190"/>
      <c r="AK17" s="2190"/>
      <c r="AL17" s="123"/>
      <c r="AM17" s="167"/>
    </row>
    <row r="18" spans="1:39">
      <c r="A18" s="167"/>
      <c r="B18" s="213"/>
      <c r="C18" s="2160" t="s">
        <v>3333</v>
      </c>
      <c r="D18" s="2590"/>
      <c r="E18" s="853"/>
      <c r="F18" s="2587"/>
      <c r="G18" s="618"/>
      <c r="H18" s="2591" t="b">
        <v>1</v>
      </c>
      <c r="I18" s="854"/>
      <c r="J18" s="1866"/>
      <c r="K18" s="2592">
        <v>0</v>
      </c>
      <c r="L18" s="849"/>
      <c r="M18" s="2593"/>
      <c r="N18" s="849"/>
      <c r="O18" s="2594"/>
      <c r="P18" s="849"/>
      <c r="Q18" s="2594"/>
      <c r="R18" s="849"/>
      <c r="S18" s="2594"/>
      <c r="T18" s="2594"/>
      <c r="U18" s="849"/>
      <c r="V18" s="1800">
        <f>S18+T18-U18</f>
        <v>0</v>
      </c>
      <c r="W18" s="123"/>
      <c r="X18" s="2217">
        <f>Y18+Z18</f>
        <v>0</v>
      </c>
      <c r="Y18" s="2594"/>
      <c r="Z18" s="849"/>
      <c r="AA18" s="2594"/>
      <c r="AB18" s="849"/>
      <c r="AC18" s="2594"/>
      <c r="AD18" s="2594"/>
      <c r="AE18" s="1463"/>
      <c r="AF18" s="2574">
        <f t="shared" si="0"/>
        <v>0</v>
      </c>
      <c r="AG18" s="2595">
        <f>Z18+AB18</f>
        <v>0</v>
      </c>
      <c r="AH18" s="123"/>
      <c r="AI18" s="2190"/>
      <c r="AJ18" s="2190"/>
      <c r="AK18" s="2190"/>
      <c r="AL18" s="123"/>
      <c r="AM18" s="167"/>
    </row>
    <row r="19" spans="1:39">
      <c r="A19" s="167"/>
      <c r="B19" s="213"/>
      <c r="C19" s="2160" t="s">
        <v>3333</v>
      </c>
      <c r="D19" s="2590"/>
      <c r="E19" s="853"/>
      <c r="F19" s="2587"/>
      <c r="G19" s="618"/>
      <c r="H19" s="2591" t="b">
        <v>1</v>
      </c>
      <c r="I19" s="854"/>
      <c r="J19" s="1866"/>
      <c r="K19" s="2592">
        <v>0</v>
      </c>
      <c r="L19" s="849"/>
      <c r="M19" s="2593"/>
      <c r="N19" s="849"/>
      <c r="O19" s="2594"/>
      <c r="P19" s="849"/>
      <c r="Q19" s="2594"/>
      <c r="R19" s="849"/>
      <c r="S19" s="2594"/>
      <c r="T19" s="2594"/>
      <c r="U19" s="849"/>
      <c r="V19" s="1800">
        <f>S19+T19-U19</f>
        <v>0</v>
      </c>
      <c r="W19" s="123"/>
      <c r="X19" s="2217">
        <f t="shared" ref="X19:X48" si="1">Y19+Z19</f>
        <v>0</v>
      </c>
      <c r="Y19" s="2594"/>
      <c r="Z19" s="849"/>
      <c r="AA19" s="2594"/>
      <c r="AB19" s="849"/>
      <c r="AC19" s="2594"/>
      <c r="AD19" s="2594"/>
      <c r="AE19" s="1463"/>
      <c r="AF19" s="2574">
        <f t="shared" si="0"/>
        <v>0</v>
      </c>
      <c r="AG19" s="2595">
        <f t="shared" ref="AG19:AG48" si="2">Z19+AB19</f>
        <v>0</v>
      </c>
      <c r="AH19" s="123"/>
      <c r="AI19" s="2190"/>
      <c r="AJ19" s="2190"/>
      <c r="AK19" s="2190"/>
      <c r="AL19" s="123"/>
      <c r="AM19" s="167"/>
    </row>
    <row r="20" spans="1:39">
      <c r="A20" s="167"/>
      <c r="B20" s="213"/>
      <c r="C20" s="2160" t="s">
        <v>3333</v>
      </c>
      <c r="D20" s="2590"/>
      <c r="E20" s="853"/>
      <c r="F20" s="2587"/>
      <c r="G20" s="618"/>
      <c r="H20" s="2591" t="b">
        <v>1</v>
      </c>
      <c r="I20" s="854"/>
      <c r="J20" s="1866"/>
      <c r="K20" s="2592">
        <v>0</v>
      </c>
      <c r="L20" s="849"/>
      <c r="M20" s="2593"/>
      <c r="N20" s="849"/>
      <c r="O20" s="2594"/>
      <c r="P20" s="849"/>
      <c r="Q20" s="2594"/>
      <c r="R20" s="849"/>
      <c r="S20" s="2594"/>
      <c r="T20" s="2594"/>
      <c r="U20" s="849"/>
      <c r="V20" s="1800">
        <f t="shared" ref="V20:V48" si="3">S20+T20-U20</f>
        <v>0</v>
      </c>
      <c r="W20" s="123"/>
      <c r="X20" s="2217">
        <f t="shared" si="1"/>
        <v>0</v>
      </c>
      <c r="Y20" s="2594"/>
      <c r="Z20" s="849"/>
      <c r="AA20" s="2594"/>
      <c r="AB20" s="849"/>
      <c r="AC20" s="2594"/>
      <c r="AD20" s="2594"/>
      <c r="AE20" s="1463"/>
      <c r="AF20" s="2574">
        <f t="shared" si="0"/>
        <v>0</v>
      </c>
      <c r="AG20" s="2595">
        <f t="shared" si="2"/>
        <v>0</v>
      </c>
      <c r="AH20" s="123"/>
      <c r="AI20" s="2190"/>
      <c r="AJ20" s="2190"/>
      <c r="AK20" s="2190"/>
      <c r="AL20" s="123"/>
      <c r="AM20" s="167"/>
    </row>
    <row r="21" spans="1:39">
      <c r="A21" s="167"/>
      <c r="B21" s="213"/>
      <c r="C21" s="2160" t="s">
        <v>3333</v>
      </c>
      <c r="D21" s="2590"/>
      <c r="E21" s="853"/>
      <c r="F21" s="2587"/>
      <c r="G21" s="618"/>
      <c r="H21" s="2591" t="b">
        <v>1</v>
      </c>
      <c r="I21" s="854"/>
      <c r="J21" s="1866"/>
      <c r="K21" s="2592">
        <v>0</v>
      </c>
      <c r="L21" s="849"/>
      <c r="M21" s="2593"/>
      <c r="N21" s="849"/>
      <c r="O21" s="2594"/>
      <c r="P21" s="849"/>
      <c r="Q21" s="2594"/>
      <c r="R21" s="849"/>
      <c r="S21" s="2594"/>
      <c r="T21" s="2594"/>
      <c r="U21" s="849"/>
      <c r="V21" s="1800">
        <f t="shared" si="3"/>
        <v>0</v>
      </c>
      <c r="W21" s="123"/>
      <c r="X21" s="2217">
        <f t="shared" si="1"/>
        <v>0</v>
      </c>
      <c r="Y21" s="2594"/>
      <c r="Z21" s="849"/>
      <c r="AA21" s="2594"/>
      <c r="AB21" s="849"/>
      <c r="AC21" s="2594"/>
      <c r="AD21" s="2594"/>
      <c r="AE21" s="1463"/>
      <c r="AF21" s="2574">
        <f t="shared" si="0"/>
        <v>0</v>
      </c>
      <c r="AG21" s="2595">
        <f t="shared" si="2"/>
        <v>0</v>
      </c>
      <c r="AH21" s="123"/>
      <c r="AI21" s="2190"/>
      <c r="AJ21" s="2190"/>
      <c r="AK21" s="2190"/>
      <c r="AL21" s="123"/>
      <c r="AM21" s="167"/>
    </row>
    <row r="22" spans="1:39">
      <c r="A22" s="167"/>
      <c r="B22" s="213"/>
      <c r="C22" s="2160" t="s">
        <v>3333</v>
      </c>
      <c r="D22" s="2590"/>
      <c r="E22" s="853"/>
      <c r="F22" s="2587"/>
      <c r="G22" s="618"/>
      <c r="H22" s="2591" t="b">
        <v>1</v>
      </c>
      <c r="I22" s="854"/>
      <c r="J22" s="1866"/>
      <c r="K22" s="2592">
        <v>0</v>
      </c>
      <c r="L22" s="849"/>
      <c r="M22" s="2593"/>
      <c r="N22" s="849"/>
      <c r="O22" s="2594"/>
      <c r="P22" s="849"/>
      <c r="Q22" s="2594"/>
      <c r="R22" s="849"/>
      <c r="S22" s="2594"/>
      <c r="T22" s="2594"/>
      <c r="U22" s="849"/>
      <c r="V22" s="1800">
        <f t="shared" si="3"/>
        <v>0</v>
      </c>
      <c r="W22" s="123"/>
      <c r="X22" s="2217">
        <f t="shared" si="1"/>
        <v>0</v>
      </c>
      <c r="Y22" s="2594"/>
      <c r="Z22" s="849"/>
      <c r="AA22" s="2594"/>
      <c r="AB22" s="849"/>
      <c r="AC22" s="2594"/>
      <c r="AD22" s="2594"/>
      <c r="AE22" s="1463"/>
      <c r="AF22" s="2574">
        <f t="shared" si="0"/>
        <v>0</v>
      </c>
      <c r="AG22" s="2595">
        <f t="shared" si="2"/>
        <v>0</v>
      </c>
      <c r="AH22" s="123"/>
      <c r="AI22" s="2190"/>
      <c r="AJ22" s="2190"/>
      <c r="AK22" s="2190"/>
      <c r="AL22" s="123"/>
      <c r="AM22" s="167"/>
    </row>
    <row r="23" spans="1:39">
      <c r="A23" s="167"/>
      <c r="B23" s="213"/>
      <c r="C23" s="2160" t="s">
        <v>3333</v>
      </c>
      <c r="D23" s="2590"/>
      <c r="E23" s="853"/>
      <c r="F23" s="2587"/>
      <c r="G23" s="618"/>
      <c r="H23" s="2591" t="b">
        <v>1</v>
      </c>
      <c r="I23" s="854"/>
      <c r="J23" s="1866"/>
      <c r="K23" s="2592">
        <v>0</v>
      </c>
      <c r="L23" s="849"/>
      <c r="M23" s="2593"/>
      <c r="N23" s="849"/>
      <c r="O23" s="2594"/>
      <c r="P23" s="849"/>
      <c r="Q23" s="2594"/>
      <c r="R23" s="849"/>
      <c r="S23" s="2594"/>
      <c r="T23" s="2594"/>
      <c r="U23" s="849"/>
      <c r="V23" s="1800">
        <f t="shared" si="3"/>
        <v>0</v>
      </c>
      <c r="W23" s="123"/>
      <c r="X23" s="2217">
        <f t="shared" si="1"/>
        <v>0</v>
      </c>
      <c r="Y23" s="2594"/>
      <c r="Z23" s="849"/>
      <c r="AA23" s="2594"/>
      <c r="AB23" s="849"/>
      <c r="AC23" s="2594"/>
      <c r="AD23" s="2594"/>
      <c r="AE23" s="1463"/>
      <c r="AF23" s="2574">
        <f t="shared" si="0"/>
        <v>0</v>
      </c>
      <c r="AG23" s="2595">
        <f t="shared" si="2"/>
        <v>0</v>
      </c>
      <c r="AH23" s="123"/>
      <c r="AI23" s="2190"/>
      <c r="AJ23" s="2190"/>
      <c r="AK23" s="2190"/>
      <c r="AL23" s="123"/>
      <c r="AM23" s="167"/>
    </row>
    <row r="24" spans="1:39">
      <c r="A24" s="167"/>
      <c r="B24" s="213"/>
      <c r="C24" s="2160" t="s">
        <v>3333</v>
      </c>
      <c r="D24" s="2590"/>
      <c r="E24" s="853"/>
      <c r="F24" s="2587"/>
      <c r="G24" s="618"/>
      <c r="H24" s="2591" t="b">
        <v>1</v>
      </c>
      <c r="I24" s="854"/>
      <c r="J24" s="1866"/>
      <c r="K24" s="2592">
        <v>0</v>
      </c>
      <c r="L24" s="849"/>
      <c r="M24" s="2593"/>
      <c r="N24" s="849"/>
      <c r="O24" s="2594"/>
      <c r="P24" s="849"/>
      <c r="Q24" s="2594"/>
      <c r="R24" s="849"/>
      <c r="S24" s="2594"/>
      <c r="T24" s="2594"/>
      <c r="U24" s="849"/>
      <c r="V24" s="1800">
        <f t="shared" si="3"/>
        <v>0</v>
      </c>
      <c r="W24" s="123"/>
      <c r="X24" s="2217">
        <f t="shared" si="1"/>
        <v>0</v>
      </c>
      <c r="Y24" s="2594"/>
      <c r="Z24" s="849"/>
      <c r="AA24" s="2594"/>
      <c r="AB24" s="849"/>
      <c r="AC24" s="2594"/>
      <c r="AD24" s="2594"/>
      <c r="AE24" s="1463"/>
      <c r="AF24" s="2574">
        <f t="shared" si="0"/>
        <v>0</v>
      </c>
      <c r="AG24" s="2595">
        <f t="shared" si="2"/>
        <v>0</v>
      </c>
      <c r="AH24" s="123"/>
      <c r="AI24" s="2190"/>
      <c r="AJ24" s="2190"/>
      <c r="AK24" s="2190"/>
      <c r="AL24" s="123"/>
      <c r="AM24" s="167"/>
    </row>
    <row r="25" spans="1:39">
      <c r="A25" s="167"/>
      <c r="B25" s="213"/>
      <c r="C25" s="2160" t="s">
        <v>3333</v>
      </c>
      <c r="D25" s="2590"/>
      <c r="E25" s="853"/>
      <c r="F25" s="2587"/>
      <c r="G25" s="618"/>
      <c r="H25" s="2591" t="b">
        <v>1</v>
      </c>
      <c r="I25" s="854"/>
      <c r="J25" s="1866"/>
      <c r="K25" s="2592">
        <v>0</v>
      </c>
      <c r="L25" s="849"/>
      <c r="M25" s="2593"/>
      <c r="N25" s="849"/>
      <c r="O25" s="2594"/>
      <c r="P25" s="849"/>
      <c r="Q25" s="2594"/>
      <c r="R25" s="849"/>
      <c r="S25" s="2594"/>
      <c r="T25" s="2594"/>
      <c r="U25" s="849"/>
      <c r="V25" s="1800">
        <f t="shared" si="3"/>
        <v>0</v>
      </c>
      <c r="W25" s="123"/>
      <c r="X25" s="2217">
        <f t="shared" si="1"/>
        <v>0</v>
      </c>
      <c r="Y25" s="2594"/>
      <c r="Z25" s="849"/>
      <c r="AA25" s="2594"/>
      <c r="AB25" s="849"/>
      <c r="AC25" s="2594"/>
      <c r="AD25" s="2594"/>
      <c r="AE25" s="1463"/>
      <c r="AF25" s="2574">
        <f t="shared" si="0"/>
        <v>0</v>
      </c>
      <c r="AG25" s="2595">
        <f t="shared" si="2"/>
        <v>0</v>
      </c>
      <c r="AH25" s="123"/>
      <c r="AI25" s="2190"/>
      <c r="AJ25" s="2190"/>
      <c r="AK25" s="2190"/>
      <c r="AL25" s="123"/>
      <c r="AM25" s="167"/>
    </row>
    <row r="26" spans="1:39">
      <c r="A26" s="167"/>
      <c r="B26" s="213"/>
      <c r="C26" s="2160" t="s">
        <v>3333</v>
      </c>
      <c r="D26" s="2590"/>
      <c r="E26" s="853"/>
      <c r="F26" s="2587"/>
      <c r="G26" s="618"/>
      <c r="H26" s="2591" t="b">
        <v>1</v>
      </c>
      <c r="I26" s="854"/>
      <c r="J26" s="1866"/>
      <c r="K26" s="2592">
        <v>0</v>
      </c>
      <c r="L26" s="849"/>
      <c r="M26" s="2593"/>
      <c r="N26" s="849"/>
      <c r="O26" s="2594"/>
      <c r="P26" s="849"/>
      <c r="Q26" s="2594"/>
      <c r="R26" s="849"/>
      <c r="S26" s="2594"/>
      <c r="T26" s="2594"/>
      <c r="U26" s="849"/>
      <c r="V26" s="1800">
        <f t="shared" si="3"/>
        <v>0</v>
      </c>
      <c r="W26" s="123"/>
      <c r="X26" s="2217">
        <f t="shared" si="1"/>
        <v>0</v>
      </c>
      <c r="Y26" s="2594"/>
      <c r="Z26" s="849"/>
      <c r="AA26" s="2594"/>
      <c r="AB26" s="849"/>
      <c r="AC26" s="2594"/>
      <c r="AD26" s="2594"/>
      <c r="AE26" s="1463"/>
      <c r="AF26" s="2574">
        <f t="shared" si="0"/>
        <v>0</v>
      </c>
      <c r="AG26" s="2595">
        <f t="shared" si="2"/>
        <v>0</v>
      </c>
      <c r="AH26" s="123"/>
      <c r="AI26" s="2190"/>
      <c r="AJ26" s="2190"/>
      <c r="AK26" s="2190"/>
      <c r="AL26" s="123"/>
      <c r="AM26" s="167"/>
    </row>
    <row r="27" spans="1:39">
      <c r="A27" s="167"/>
      <c r="B27" s="213"/>
      <c r="C27" s="2160" t="s">
        <v>3333</v>
      </c>
      <c r="D27" s="2590"/>
      <c r="E27" s="853"/>
      <c r="F27" s="2587"/>
      <c r="G27" s="618"/>
      <c r="H27" s="2591" t="b">
        <v>1</v>
      </c>
      <c r="I27" s="854"/>
      <c r="J27" s="1866"/>
      <c r="K27" s="2592">
        <v>0</v>
      </c>
      <c r="L27" s="849"/>
      <c r="M27" s="2593"/>
      <c r="N27" s="849"/>
      <c r="O27" s="2594"/>
      <c r="P27" s="849"/>
      <c r="Q27" s="2594"/>
      <c r="R27" s="849"/>
      <c r="S27" s="2594"/>
      <c r="T27" s="2594"/>
      <c r="U27" s="849"/>
      <c r="V27" s="1800">
        <f t="shared" si="3"/>
        <v>0</v>
      </c>
      <c r="W27" s="123"/>
      <c r="X27" s="2217">
        <f t="shared" si="1"/>
        <v>0</v>
      </c>
      <c r="Y27" s="2594"/>
      <c r="Z27" s="849"/>
      <c r="AA27" s="2594"/>
      <c r="AB27" s="849"/>
      <c r="AC27" s="2594"/>
      <c r="AD27" s="2594"/>
      <c r="AE27" s="1463"/>
      <c r="AF27" s="2574">
        <f t="shared" si="0"/>
        <v>0</v>
      </c>
      <c r="AG27" s="2595">
        <f t="shared" si="2"/>
        <v>0</v>
      </c>
      <c r="AH27" s="123"/>
      <c r="AI27" s="2190"/>
      <c r="AJ27" s="2190"/>
      <c r="AK27" s="2190"/>
      <c r="AL27" s="123"/>
      <c r="AM27" s="167"/>
    </row>
    <row r="28" spans="1:39">
      <c r="A28" s="167"/>
      <c r="B28" s="213"/>
      <c r="C28" s="2160" t="s">
        <v>3333</v>
      </c>
      <c r="D28" s="2590"/>
      <c r="E28" s="853"/>
      <c r="F28" s="2587"/>
      <c r="G28" s="618"/>
      <c r="H28" s="2591" t="b">
        <v>1</v>
      </c>
      <c r="I28" s="854"/>
      <c r="J28" s="1866"/>
      <c r="K28" s="2592">
        <v>0</v>
      </c>
      <c r="L28" s="849"/>
      <c r="M28" s="2593"/>
      <c r="N28" s="849"/>
      <c r="O28" s="2594"/>
      <c r="P28" s="849"/>
      <c r="Q28" s="2594"/>
      <c r="R28" s="849"/>
      <c r="S28" s="2594"/>
      <c r="T28" s="2594"/>
      <c r="U28" s="849"/>
      <c r="V28" s="1800">
        <f t="shared" si="3"/>
        <v>0</v>
      </c>
      <c r="W28" s="123"/>
      <c r="X28" s="2217">
        <f t="shared" si="1"/>
        <v>0</v>
      </c>
      <c r="Y28" s="2594"/>
      <c r="Z28" s="849"/>
      <c r="AA28" s="2594"/>
      <c r="AB28" s="849"/>
      <c r="AC28" s="2594"/>
      <c r="AD28" s="2594"/>
      <c r="AE28" s="1463"/>
      <c r="AF28" s="2574">
        <f t="shared" si="0"/>
        <v>0</v>
      </c>
      <c r="AG28" s="2595">
        <f t="shared" si="2"/>
        <v>0</v>
      </c>
      <c r="AH28" s="123"/>
      <c r="AI28" s="2190"/>
      <c r="AJ28" s="2190"/>
      <c r="AK28" s="2190"/>
      <c r="AL28" s="123"/>
      <c r="AM28" s="167"/>
    </row>
    <row r="29" spans="1:39">
      <c r="A29" s="167"/>
      <c r="B29" s="213"/>
      <c r="C29" s="2160" t="s">
        <v>3333</v>
      </c>
      <c r="D29" s="2590"/>
      <c r="E29" s="853"/>
      <c r="F29" s="2587"/>
      <c r="G29" s="618"/>
      <c r="H29" s="2591" t="b">
        <v>1</v>
      </c>
      <c r="I29" s="854"/>
      <c r="J29" s="1866"/>
      <c r="K29" s="2592">
        <v>0</v>
      </c>
      <c r="L29" s="849"/>
      <c r="M29" s="2593"/>
      <c r="N29" s="849"/>
      <c r="O29" s="2594"/>
      <c r="P29" s="849"/>
      <c r="Q29" s="2594"/>
      <c r="R29" s="849"/>
      <c r="S29" s="2594"/>
      <c r="T29" s="2594"/>
      <c r="U29" s="849"/>
      <c r="V29" s="1800">
        <f t="shared" si="3"/>
        <v>0</v>
      </c>
      <c r="W29" s="123"/>
      <c r="X29" s="2217">
        <f t="shared" si="1"/>
        <v>0</v>
      </c>
      <c r="Y29" s="2594"/>
      <c r="Z29" s="849"/>
      <c r="AA29" s="2594"/>
      <c r="AB29" s="849"/>
      <c r="AC29" s="2594"/>
      <c r="AD29" s="2594"/>
      <c r="AE29" s="1463"/>
      <c r="AF29" s="2574">
        <f t="shared" si="0"/>
        <v>0</v>
      </c>
      <c r="AG29" s="2595">
        <f t="shared" si="2"/>
        <v>0</v>
      </c>
      <c r="AH29" s="123"/>
      <c r="AI29" s="2190"/>
      <c r="AJ29" s="2190"/>
      <c r="AK29" s="2190"/>
      <c r="AL29" s="123"/>
      <c r="AM29" s="167"/>
    </row>
    <row r="30" spans="1:39">
      <c r="A30" s="167"/>
      <c r="B30" s="213"/>
      <c r="C30" s="2160" t="s">
        <v>3333</v>
      </c>
      <c r="D30" s="2590"/>
      <c r="E30" s="853"/>
      <c r="F30" s="2587"/>
      <c r="G30" s="618"/>
      <c r="H30" s="2591" t="b">
        <v>1</v>
      </c>
      <c r="I30" s="854"/>
      <c r="J30" s="1866"/>
      <c r="K30" s="2592">
        <v>0</v>
      </c>
      <c r="L30" s="849"/>
      <c r="M30" s="2593"/>
      <c r="N30" s="849"/>
      <c r="O30" s="2594"/>
      <c r="P30" s="849"/>
      <c r="Q30" s="2594"/>
      <c r="R30" s="849"/>
      <c r="S30" s="2594"/>
      <c r="T30" s="2594"/>
      <c r="U30" s="849"/>
      <c r="V30" s="1800">
        <f t="shared" si="3"/>
        <v>0</v>
      </c>
      <c r="W30" s="123"/>
      <c r="X30" s="2217">
        <f t="shared" si="1"/>
        <v>0</v>
      </c>
      <c r="Y30" s="2594"/>
      <c r="Z30" s="849"/>
      <c r="AA30" s="2594"/>
      <c r="AB30" s="849"/>
      <c r="AC30" s="2594"/>
      <c r="AD30" s="2594"/>
      <c r="AE30" s="1463"/>
      <c r="AF30" s="2574">
        <f t="shared" si="0"/>
        <v>0</v>
      </c>
      <c r="AG30" s="2595">
        <f t="shared" si="2"/>
        <v>0</v>
      </c>
      <c r="AH30" s="123"/>
      <c r="AI30" s="2190"/>
      <c r="AJ30" s="2190"/>
      <c r="AK30" s="2190"/>
      <c r="AL30" s="123"/>
      <c r="AM30" s="167"/>
    </row>
    <row r="31" spans="1:39">
      <c r="A31" s="167"/>
      <c r="B31" s="213"/>
      <c r="C31" s="2160" t="s">
        <v>3333</v>
      </c>
      <c r="D31" s="2590"/>
      <c r="E31" s="853"/>
      <c r="F31" s="2587"/>
      <c r="G31" s="618"/>
      <c r="H31" s="2591" t="b">
        <v>1</v>
      </c>
      <c r="I31" s="854"/>
      <c r="J31" s="1866"/>
      <c r="K31" s="2592">
        <v>0</v>
      </c>
      <c r="L31" s="849"/>
      <c r="M31" s="2593"/>
      <c r="N31" s="849"/>
      <c r="O31" s="2594"/>
      <c r="P31" s="849"/>
      <c r="Q31" s="2594"/>
      <c r="R31" s="849"/>
      <c r="S31" s="2594"/>
      <c r="T31" s="2594"/>
      <c r="U31" s="849"/>
      <c r="V31" s="1800">
        <f t="shared" si="3"/>
        <v>0</v>
      </c>
      <c r="W31" s="123"/>
      <c r="X31" s="2217">
        <f t="shared" si="1"/>
        <v>0</v>
      </c>
      <c r="Y31" s="2594"/>
      <c r="Z31" s="849"/>
      <c r="AA31" s="2594"/>
      <c r="AB31" s="849"/>
      <c r="AC31" s="2594"/>
      <c r="AD31" s="2594"/>
      <c r="AE31" s="1463"/>
      <c r="AF31" s="2574">
        <f t="shared" si="0"/>
        <v>0</v>
      </c>
      <c r="AG31" s="2595">
        <f t="shared" si="2"/>
        <v>0</v>
      </c>
      <c r="AH31" s="123"/>
      <c r="AI31" s="2190"/>
      <c r="AJ31" s="2190"/>
      <c r="AK31" s="2190"/>
      <c r="AL31" s="123"/>
      <c r="AM31" s="167"/>
    </row>
    <row r="32" spans="1:39">
      <c r="A32" s="167"/>
      <c r="B32" s="213"/>
      <c r="C32" s="2160" t="s">
        <v>3333</v>
      </c>
      <c r="D32" s="2590"/>
      <c r="E32" s="853"/>
      <c r="F32" s="2587"/>
      <c r="G32" s="618"/>
      <c r="H32" s="2591" t="b">
        <v>1</v>
      </c>
      <c r="I32" s="854"/>
      <c r="J32" s="1866"/>
      <c r="K32" s="2592">
        <v>0</v>
      </c>
      <c r="L32" s="849"/>
      <c r="M32" s="2593"/>
      <c r="N32" s="849"/>
      <c r="O32" s="2594"/>
      <c r="P32" s="849"/>
      <c r="Q32" s="2594"/>
      <c r="R32" s="849"/>
      <c r="S32" s="2594"/>
      <c r="T32" s="2594"/>
      <c r="U32" s="849"/>
      <c r="V32" s="1800">
        <f t="shared" si="3"/>
        <v>0</v>
      </c>
      <c r="W32" s="123"/>
      <c r="X32" s="2217">
        <f t="shared" si="1"/>
        <v>0</v>
      </c>
      <c r="Y32" s="2594"/>
      <c r="Z32" s="849"/>
      <c r="AA32" s="2594"/>
      <c r="AB32" s="849"/>
      <c r="AC32" s="2594"/>
      <c r="AD32" s="2594"/>
      <c r="AE32" s="1463"/>
      <c r="AF32" s="2574">
        <f t="shared" si="0"/>
        <v>0</v>
      </c>
      <c r="AG32" s="2595">
        <f t="shared" si="2"/>
        <v>0</v>
      </c>
      <c r="AH32" s="123"/>
      <c r="AI32" s="2190"/>
      <c r="AJ32" s="2190"/>
      <c r="AK32" s="2190"/>
      <c r="AL32" s="123"/>
      <c r="AM32" s="167"/>
    </row>
    <row r="33" spans="1:39">
      <c r="A33" s="167"/>
      <c r="B33" s="213"/>
      <c r="C33" s="2160" t="s">
        <v>3333</v>
      </c>
      <c r="D33" s="2590"/>
      <c r="E33" s="853"/>
      <c r="F33" s="2587"/>
      <c r="G33" s="618"/>
      <c r="H33" s="2591" t="b">
        <v>1</v>
      </c>
      <c r="I33" s="854"/>
      <c r="J33" s="1866"/>
      <c r="K33" s="2592">
        <v>0</v>
      </c>
      <c r="L33" s="849"/>
      <c r="M33" s="2593"/>
      <c r="N33" s="849"/>
      <c r="O33" s="2594"/>
      <c r="P33" s="849"/>
      <c r="Q33" s="2594"/>
      <c r="R33" s="849"/>
      <c r="S33" s="2594"/>
      <c r="T33" s="2594"/>
      <c r="U33" s="849"/>
      <c r="V33" s="1800">
        <f t="shared" si="3"/>
        <v>0</v>
      </c>
      <c r="W33" s="123"/>
      <c r="X33" s="2217">
        <f t="shared" si="1"/>
        <v>0</v>
      </c>
      <c r="Y33" s="2594"/>
      <c r="Z33" s="849"/>
      <c r="AA33" s="2594"/>
      <c r="AB33" s="849"/>
      <c r="AC33" s="2594"/>
      <c r="AD33" s="2594"/>
      <c r="AE33" s="1463"/>
      <c r="AF33" s="2574">
        <f t="shared" si="0"/>
        <v>0</v>
      </c>
      <c r="AG33" s="2595">
        <f t="shared" si="2"/>
        <v>0</v>
      </c>
      <c r="AH33" s="123"/>
      <c r="AI33" s="2190"/>
      <c r="AJ33" s="2190"/>
      <c r="AK33" s="2190"/>
      <c r="AL33" s="123"/>
      <c r="AM33" s="167"/>
    </row>
    <row r="34" spans="1:39">
      <c r="A34" s="167"/>
      <c r="B34" s="213"/>
      <c r="C34" s="2160" t="s">
        <v>3333</v>
      </c>
      <c r="D34" s="2590"/>
      <c r="E34" s="853"/>
      <c r="F34" s="2587"/>
      <c r="G34" s="618"/>
      <c r="H34" s="2591" t="b">
        <v>1</v>
      </c>
      <c r="I34" s="854"/>
      <c r="J34" s="1866"/>
      <c r="K34" s="2592">
        <v>0</v>
      </c>
      <c r="L34" s="849"/>
      <c r="M34" s="2593"/>
      <c r="N34" s="849"/>
      <c r="O34" s="2594"/>
      <c r="P34" s="849"/>
      <c r="Q34" s="2594"/>
      <c r="R34" s="849"/>
      <c r="S34" s="2594"/>
      <c r="T34" s="2594"/>
      <c r="U34" s="849"/>
      <c r="V34" s="1800">
        <f t="shared" si="3"/>
        <v>0</v>
      </c>
      <c r="W34" s="123"/>
      <c r="X34" s="2217">
        <f t="shared" si="1"/>
        <v>0</v>
      </c>
      <c r="Y34" s="2594"/>
      <c r="Z34" s="849"/>
      <c r="AA34" s="2594"/>
      <c r="AB34" s="849"/>
      <c r="AC34" s="2594"/>
      <c r="AD34" s="2594"/>
      <c r="AE34" s="1463"/>
      <c r="AF34" s="2574">
        <f t="shared" si="0"/>
        <v>0</v>
      </c>
      <c r="AG34" s="2595">
        <f t="shared" si="2"/>
        <v>0</v>
      </c>
      <c r="AH34" s="123"/>
      <c r="AI34" s="2190"/>
      <c r="AJ34" s="2190"/>
      <c r="AK34" s="2190"/>
      <c r="AL34" s="123"/>
      <c r="AM34" s="167"/>
    </row>
    <row r="35" spans="1:39">
      <c r="A35" s="167"/>
      <c r="B35" s="213"/>
      <c r="C35" s="2160" t="s">
        <v>3333</v>
      </c>
      <c r="D35" s="2590"/>
      <c r="E35" s="853"/>
      <c r="F35" s="2587"/>
      <c r="G35" s="618"/>
      <c r="H35" s="2591" t="b">
        <v>1</v>
      </c>
      <c r="I35" s="854"/>
      <c r="J35" s="1866"/>
      <c r="K35" s="2592">
        <v>0</v>
      </c>
      <c r="L35" s="849"/>
      <c r="M35" s="2593"/>
      <c r="N35" s="849"/>
      <c r="O35" s="2594"/>
      <c r="P35" s="849"/>
      <c r="Q35" s="2594"/>
      <c r="R35" s="849"/>
      <c r="S35" s="2594"/>
      <c r="T35" s="2594"/>
      <c r="U35" s="849"/>
      <c r="V35" s="1800">
        <f t="shared" si="3"/>
        <v>0</v>
      </c>
      <c r="W35" s="123"/>
      <c r="X35" s="2217">
        <f t="shared" si="1"/>
        <v>0</v>
      </c>
      <c r="Y35" s="2594"/>
      <c r="Z35" s="849"/>
      <c r="AA35" s="2594"/>
      <c r="AB35" s="849"/>
      <c r="AC35" s="2594"/>
      <c r="AD35" s="2594"/>
      <c r="AE35" s="1463"/>
      <c r="AF35" s="2574">
        <f t="shared" si="0"/>
        <v>0</v>
      </c>
      <c r="AG35" s="2595">
        <f t="shared" si="2"/>
        <v>0</v>
      </c>
      <c r="AH35" s="123"/>
      <c r="AI35" s="2190"/>
      <c r="AJ35" s="2190"/>
      <c r="AK35" s="2190"/>
      <c r="AL35" s="123"/>
      <c r="AM35" s="167"/>
    </row>
    <row r="36" spans="1:39">
      <c r="A36" s="167"/>
      <c r="B36" s="213"/>
      <c r="C36" s="2160" t="s">
        <v>3333</v>
      </c>
      <c r="D36" s="2590"/>
      <c r="E36" s="853"/>
      <c r="F36" s="2587"/>
      <c r="G36" s="618"/>
      <c r="H36" s="2591" t="b">
        <v>1</v>
      </c>
      <c r="I36" s="854"/>
      <c r="J36" s="1866"/>
      <c r="K36" s="2592">
        <v>0</v>
      </c>
      <c r="L36" s="849"/>
      <c r="M36" s="2593"/>
      <c r="N36" s="849"/>
      <c r="O36" s="2594"/>
      <c r="P36" s="849"/>
      <c r="Q36" s="2594"/>
      <c r="R36" s="849"/>
      <c r="S36" s="2594"/>
      <c r="T36" s="2594"/>
      <c r="U36" s="849"/>
      <c r="V36" s="1800">
        <f t="shared" si="3"/>
        <v>0</v>
      </c>
      <c r="W36" s="123"/>
      <c r="X36" s="2217">
        <f t="shared" si="1"/>
        <v>0</v>
      </c>
      <c r="Y36" s="2594"/>
      <c r="Z36" s="849"/>
      <c r="AA36" s="2594"/>
      <c r="AB36" s="849"/>
      <c r="AC36" s="2594"/>
      <c r="AD36" s="2594"/>
      <c r="AE36" s="1463"/>
      <c r="AF36" s="2574">
        <f t="shared" si="0"/>
        <v>0</v>
      </c>
      <c r="AG36" s="2595">
        <f t="shared" si="2"/>
        <v>0</v>
      </c>
      <c r="AH36" s="123"/>
      <c r="AI36" s="2190"/>
      <c r="AJ36" s="2190"/>
      <c r="AK36" s="2190"/>
      <c r="AL36" s="123"/>
      <c r="AM36" s="167"/>
    </row>
    <row r="37" spans="1:39">
      <c r="A37" s="167"/>
      <c r="B37" s="213"/>
      <c r="C37" s="2160" t="s">
        <v>3333</v>
      </c>
      <c r="D37" s="2590"/>
      <c r="E37" s="853"/>
      <c r="F37" s="2587"/>
      <c r="G37" s="618"/>
      <c r="H37" s="2591" t="b">
        <v>1</v>
      </c>
      <c r="I37" s="854"/>
      <c r="J37" s="1866"/>
      <c r="K37" s="2592">
        <v>0</v>
      </c>
      <c r="L37" s="849"/>
      <c r="M37" s="2593"/>
      <c r="N37" s="849"/>
      <c r="O37" s="2594"/>
      <c r="P37" s="849"/>
      <c r="Q37" s="2594"/>
      <c r="R37" s="849"/>
      <c r="S37" s="2594"/>
      <c r="T37" s="2594"/>
      <c r="U37" s="849"/>
      <c r="V37" s="1800">
        <f t="shared" si="3"/>
        <v>0</v>
      </c>
      <c r="W37" s="123"/>
      <c r="X37" s="2217">
        <f t="shared" si="1"/>
        <v>0</v>
      </c>
      <c r="Y37" s="2594"/>
      <c r="Z37" s="849"/>
      <c r="AA37" s="2594"/>
      <c r="AB37" s="849"/>
      <c r="AC37" s="2594"/>
      <c r="AD37" s="2594"/>
      <c r="AE37" s="1463"/>
      <c r="AF37" s="2574">
        <f t="shared" si="0"/>
        <v>0</v>
      </c>
      <c r="AG37" s="2595">
        <f t="shared" si="2"/>
        <v>0</v>
      </c>
      <c r="AH37" s="123"/>
      <c r="AI37" s="2190"/>
      <c r="AJ37" s="2190"/>
      <c r="AK37" s="2190"/>
      <c r="AL37" s="123"/>
      <c r="AM37" s="167"/>
    </row>
    <row r="38" spans="1:39">
      <c r="A38" s="167"/>
      <c r="B38" s="213"/>
      <c r="C38" s="2160" t="s">
        <v>3333</v>
      </c>
      <c r="D38" s="2590"/>
      <c r="E38" s="853"/>
      <c r="F38" s="2587"/>
      <c r="G38" s="618"/>
      <c r="H38" s="2591" t="b">
        <v>1</v>
      </c>
      <c r="I38" s="854"/>
      <c r="J38" s="1866"/>
      <c r="K38" s="2592">
        <v>0</v>
      </c>
      <c r="L38" s="849"/>
      <c r="M38" s="2593"/>
      <c r="N38" s="849"/>
      <c r="O38" s="2594"/>
      <c r="P38" s="849"/>
      <c r="Q38" s="2594"/>
      <c r="R38" s="849"/>
      <c r="S38" s="2594"/>
      <c r="T38" s="2594"/>
      <c r="U38" s="849"/>
      <c r="V38" s="1800">
        <f t="shared" si="3"/>
        <v>0</v>
      </c>
      <c r="W38" s="123"/>
      <c r="X38" s="2217">
        <f t="shared" si="1"/>
        <v>0</v>
      </c>
      <c r="Y38" s="2594"/>
      <c r="Z38" s="849"/>
      <c r="AA38" s="2594"/>
      <c r="AB38" s="849"/>
      <c r="AC38" s="2594"/>
      <c r="AD38" s="2594"/>
      <c r="AE38" s="1463"/>
      <c r="AF38" s="2574">
        <f t="shared" si="0"/>
        <v>0</v>
      </c>
      <c r="AG38" s="2595">
        <f t="shared" si="2"/>
        <v>0</v>
      </c>
      <c r="AH38" s="123"/>
      <c r="AI38" s="2190"/>
      <c r="AJ38" s="2190"/>
      <c r="AK38" s="2190"/>
      <c r="AL38" s="123"/>
      <c r="AM38" s="167"/>
    </row>
    <row r="39" spans="1:39">
      <c r="A39" s="167"/>
      <c r="B39" s="213"/>
      <c r="C39" s="2160" t="s">
        <v>3333</v>
      </c>
      <c r="D39" s="2590"/>
      <c r="E39" s="853"/>
      <c r="F39" s="2587"/>
      <c r="G39" s="618"/>
      <c r="H39" s="2591" t="b">
        <v>1</v>
      </c>
      <c r="I39" s="854"/>
      <c r="J39" s="1866"/>
      <c r="K39" s="2592">
        <v>0</v>
      </c>
      <c r="L39" s="849"/>
      <c r="M39" s="2593"/>
      <c r="N39" s="849"/>
      <c r="O39" s="2594"/>
      <c r="P39" s="849"/>
      <c r="Q39" s="2594"/>
      <c r="R39" s="849"/>
      <c r="S39" s="2594"/>
      <c r="T39" s="2594"/>
      <c r="U39" s="849"/>
      <c r="V39" s="1800">
        <f t="shared" si="3"/>
        <v>0</v>
      </c>
      <c r="W39" s="123"/>
      <c r="X39" s="2217">
        <f t="shared" si="1"/>
        <v>0</v>
      </c>
      <c r="Y39" s="2594"/>
      <c r="Z39" s="849"/>
      <c r="AA39" s="2594"/>
      <c r="AB39" s="849"/>
      <c r="AC39" s="2594"/>
      <c r="AD39" s="2594"/>
      <c r="AE39" s="1463"/>
      <c r="AF39" s="2574">
        <f t="shared" si="0"/>
        <v>0</v>
      </c>
      <c r="AG39" s="2595">
        <f t="shared" si="2"/>
        <v>0</v>
      </c>
      <c r="AH39" s="123"/>
      <c r="AI39" s="2190"/>
      <c r="AJ39" s="2190"/>
      <c r="AK39" s="2190"/>
      <c r="AL39" s="123"/>
      <c r="AM39" s="167"/>
    </row>
    <row r="40" spans="1:39">
      <c r="A40" s="167"/>
      <c r="B40" s="213"/>
      <c r="C40" s="2160" t="s">
        <v>3333</v>
      </c>
      <c r="D40" s="2590"/>
      <c r="E40" s="853"/>
      <c r="F40" s="2587"/>
      <c r="G40" s="618"/>
      <c r="H40" s="2591" t="b">
        <v>1</v>
      </c>
      <c r="I40" s="854"/>
      <c r="J40" s="1866"/>
      <c r="K40" s="2592">
        <v>0</v>
      </c>
      <c r="L40" s="849"/>
      <c r="M40" s="2593"/>
      <c r="N40" s="849"/>
      <c r="O40" s="2594"/>
      <c r="P40" s="849"/>
      <c r="Q40" s="2594"/>
      <c r="R40" s="849"/>
      <c r="S40" s="2594"/>
      <c r="T40" s="2594"/>
      <c r="U40" s="849"/>
      <c r="V40" s="1800">
        <f t="shared" si="3"/>
        <v>0</v>
      </c>
      <c r="W40" s="123"/>
      <c r="X40" s="2217">
        <f t="shared" si="1"/>
        <v>0</v>
      </c>
      <c r="Y40" s="2594"/>
      <c r="Z40" s="849"/>
      <c r="AA40" s="2594"/>
      <c r="AB40" s="849"/>
      <c r="AC40" s="2594"/>
      <c r="AD40" s="2594"/>
      <c r="AE40" s="1463"/>
      <c r="AF40" s="2574">
        <f t="shared" si="0"/>
        <v>0</v>
      </c>
      <c r="AG40" s="2595">
        <f t="shared" si="2"/>
        <v>0</v>
      </c>
      <c r="AH40" s="123"/>
      <c r="AI40" s="2190"/>
      <c r="AJ40" s="2190"/>
      <c r="AK40" s="2190"/>
      <c r="AL40" s="123"/>
      <c r="AM40" s="167"/>
    </row>
    <row r="41" spans="1:39">
      <c r="A41" s="167"/>
      <c r="B41" s="213"/>
      <c r="C41" s="2160" t="s">
        <v>3333</v>
      </c>
      <c r="D41" s="2590"/>
      <c r="E41" s="853"/>
      <c r="F41" s="2587"/>
      <c r="G41" s="618"/>
      <c r="H41" s="2591" t="b">
        <v>1</v>
      </c>
      <c r="I41" s="854"/>
      <c r="J41" s="1866"/>
      <c r="K41" s="2592">
        <v>0</v>
      </c>
      <c r="L41" s="849"/>
      <c r="M41" s="2593"/>
      <c r="N41" s="849"/>
      <c r="O41" s="2594"/>
      <c r="P41" s="849"/>
      <c r="Q41" s="2594"/>
      <c r="R41" s="849"/>
      <c r="S41" s="2594"/>
      <c r="T41" s="2594"/>
      <c r="U41" s="849"/>
      <c r="V41" s="1800">
        <f t="shared" si="3"/>
        <v>0</v>
      </c>
      <c r="W41" s="123"/>
      <c r="X41" s="2217">
        <f t="shared" si="1"/>
        <v>0</v>
      </c>
      <c r="Y41" s="2594"/>
      <c r="Z41" s="849"/>
      <c r="AA41" s="2594"/>
      <c r="AB41" s="849"/>
      <c r="AC41" s="2594"/>
      <c r="AD41" s="2594"/>
      <c r="AE41" s="1463"/>
      <c r="AF41" s="2574">
        <f t="shared" si="0"/>
        <v>0</v>
      </c>
      <c r="AG41" s="2595">
        <f t="shared" si="2"/>
        <v>0</v>
      </c>
      <c r="AH41" s="123"/>
      <c r="AI41" s="2190"/>
      <c r="AJ41" s="2190"/>
      <c r="AK41" s="2190"/>
      <c r="AL41" s="123"/>
      <c r="AM41" s="167"/>
    </row>
    <row r="42" spans="1:39">
      <c r="A42" s="167"/>
      <c r="B42" s="213"/>
      <c r="C42" s="2160" t="s">
        <v>3333</v>
      </c>
      <c r="D42" s="2590"/>
      <c r="E42" s="853"/>
      <c r="F42" s="2587"/>
      <c r="G42" s="618"/>
      <c r="H42" s="2591" t="b">
        <v>1</v>
      </c>
      <c r="I42" s="854"/>
      <c r="J42" s="1866"/>
      <c r="K42" s="2592">
        <v>0</v>
      </c>
      <c r="L42" s="849"/>
      <c r="M42" s="2593"/>
      <c r="N42" s="849"/>
      <c r="O42" s="2594"/>
      <c r="P42" s="849"/>
      <c r="Q42" s="2594"/>
      <c r="R42" s="849"/>
      <c r="S42" s="2594"/>
      <c r="T42" s="2594"/>
      <c r="U42" s="849"/>
      <c r="V42" s="1800">
        <f t="shared" si="3"/>
        <v>0</v>
      </c>
      <c r="W42" s="123"/>
      <c r="X42" s="2217">
        <f t="shared" si="1"/>
        <v>0</v>
      </c>
      <c r="Y42" s="2594"/>
      <c r="Z42" s="849"/>
      <c r="AA42" s="2594"/>
      <c r="AB42" s="849"/>
      <c r="AC42" s="2594"/>
      <c r="AD42" s="2594"/>
      <c r="AE42" s="1463"/>
      <c r="AF42" s="2574">
        <f t="shared" si="0"/>
        <v>0</v>
      </c>
      <c r="AG42" s="2595">
        <f t="shared" si="2"/>
        <v>0</v>
      </c>
      <c r="AH42" s="123"/>
      <c r="AI42" s="2190"/>
      <c r="AJ42" s="2190"/>
      <c r="AK42" s="2190"/>
      <c r="AL42" s="123"/>
      <c r="AM42" s="167"/>
    </row>
    <row r="43" spans="1:39">
      <c r="A43" s="167"/>
      <c r="B43" s="213"/>
      <c r="C43" s="2160" t="s">
        <v>3333</v>
      </c>
      <c r="D43" s="2590"/>
      <c r="E43" s="853"/>
      <c r="F43" s="2587"/>
      <c r="G43" s="618"/>
      <c r="H43" s="2591" t="b">
        <v>1</v>
      </c>
      <c r="I43" s="854"/>
      <c r="J43" s="1866"/>
      <c r="K43" s="2592">
        <v>0</v>
      </c>
      <c r="L43" s="849"/>
      <c r="M43" s="2593"/>
      <c r="N43" s="849"/>
      <c r="O43" s="2594"/>
      <c r="P43" s="849"/>
      <c r="Q43" s="2594"/>
      <c r="R43" s="849"/>
      <c r="S43" s="2594"/>
      <c r="T43" s="2594"/>
      <c r="U43" s="849"/>
      <c r="V43" s="1800">
        <f t="shared" si="3"/>
        <v>0</v>
      </c>
      <c r="W43" s="123"/>
      <c r="X43" s="2217">
        <f t="shared" si="1"/>
        <v>0</v>
      </c>
      <c r="Y43" s="2594"/>
      <c r="Z43" s="849"/>
      <c r="AA43" s="2594"/>
      <c r="AB43" s="849"/>
      <c r="AC43" s="2594"/>
      <c r="AD43" s="2594"/>
      <c r="AE43" s="1463"/>
      <c r="AF43" s="2574">
        <f t="shared" si="0"/>
        <v>0</v>
      </c>
      <c r="AG43" s="2595">
        <f t="shared" si="2"/>
        <v>0</v>
      </c>
      <c r="AH43" s="123"/>
      <c r="AI43" s="2190"/>
      <c r="AJ43" s="2190"/>
      <c r="AK43" s="2190"/>
      <c r="AL43" s="123"/>
      <c r="AM43" s="167"/>
    </row>
    <row r="44" spans="1:39">
      <c r="A44" s="167"/>
      <c r="B44" s="213"/>
      <c r="C44" s="2160" t="s">
        <v>3333</v>
      </c>
      <c r="D44" s="2590"/>
      <c r="E44" s="853"/>
      <c r="F44" s="2587"/>
      <c r="G44" s="618"/>
      <c r="H44" s="2591" t="b">
        <v>1</v>
      </c>
      <c r="I44" s="854"/>
      <c r="J44" s="1866"/>
      <c r="K44" s="2592">
        <v>0</v>
      </c>
      <c r="L44" s="849"/>
      <c r="M44" s="2593"/>
      <c r="N44" s="849"/>
      <c r="O44" s="2594"/>
      <c r="P44" s="849"/>
      <c r="Q44" s="2594"/>
      <c r="R44" s="849"/>
      <c r="S44" s="2594"/>
      <c r="T44" s="2594"/>
      <c r="U44" s="849"/>
      <c r="V44" s="1800">
        <f t="shared" si="3"/>
        <v>0</v>
      </c>
      <c r="W44" s="123"/>
      <c r="X44" s="2217">
        <f t="shared" si="1"/>
        <v>0</v>
      </c>
      <c r="Y44" s="2594"/>
      <c r="Z44" s="849"/>
      <c r="AA44" s="2594"/>
      <c r="AB44" s="849"/>
      <c r="AC44" s="2594"/>
      <c r="AD44" s="2594"/>
      <c r="AE44" s="1463"/>
      <c r="AF44" s="2574">
        <f t="shared" si="0"/>
        <v>0</v>
      </c>
      <c r="AG44" s="2595">
        <f t="shared" si="2"/>
        <v>0</v>
      </c>
      <c r="AH44" s="123"/>
      <c r="AI44" s="2190"/>
      <c r="AJ44" s="2190"/>
      <c r="AK44" s="2190"/>
      <c r="AL44" s="123"/>
      <c r="AM44" s="167"/>
    </row>
    <row r="45" spans="1:39">
      <c r="A45" s="167"/>
      <c r="B45" s="213"/>
      <c r="C45" s="2160" t="s">
        <v>3333</v>
      </c>
      <c r="D45" s="2590"/>
      <c r="E45" s="853"/>
      <c r="F45" s="2587"/>
      <c r="G45" s="618"/>
      <c r="H45" s="2591" t="b">
        <v>1</v>
      </c>
      <c r="I45" s="854"/>
      <c r="J45" s="1866"/>
      <c r="K45" s="2592">
        <v>0</v>
      </c>
      <c r="L45" s="849"/>
      <c r="M45" s="2593"/>
      <c r="N45" s="849"/>
      <c r="O45" s="2594"/>
      <c r="P45" s="849"/>
      <c r="Q45" s="2594"/>
      <c r="R45" s="849"/>
      <c r="S45" s="2594"/>
      <c r="T45" s="2594"/>
      <c r="U45" s="849"/>
      <c r="V45" s="1800">
        <f t="shared" si="3"/>
        <v>0</v>
      </c>
      <c r="W45" s="123"/>
      <c r="X45" s="2217">
        <f t="shared" si="1"/>
        <v>0</v>
      </c>
      <c r="Y45" s="2594"/>
      <c r="Z45" s="849"/>
      <c r="AA45" s="2594"/>
      <c r="AB45" s="849"/>
      <c r="AC45" s="2594"/>
      <c r="AD45" s="2594"/>
      <c r="AE45" s="1463"/>
      <c r="AF45" s="2574">
        <f t="shared" si="0"/>
        <v>0</v>
      </c>
      <c r="AG45" s="2595">
        <f t="shared" si="2"/>
        <v>0</v>
      </c>
      <c r="AH45" s="123"/>
      <c r="AI45" s="2190"/>
      <c r="AJ45" s="2190"/>
      <c r="AK45" s="2190"/>
      <c r="AL45" s="123"/>
      <c r="AM45" s="167"/>
    </row>
    <row r="46" spans="1:39">
      <c r="A46" s="167"/>
      <c r="B46" s="213"/>
      <c r="C46" s="2160" t="s">
        <v>3333</v>
      </c>
      <c r="D46" s="2590"/>
      <c r="E46" s="853"/>
      <c r="F46" s="2587"/>
      <c r="G46" s="618"/>
      <c r="H46" s="2591" t="b">
        <v>1</v>
      </c>
      <c r="I46" s="854"/>
      <c r="J46" s="1866"/>
      <c r="K46" s="2592">
        <v>0</v>
      </c>
      <c r="L46" s="849"/>
      <c r="M46" s="2593"/>
      <c r="N46" s="849"/>
      <c r="O46" s="2594"/>
      <c r="P46" s="849"/>
      <c r="Q46" s="2594"/>
      <c r="R46" s="849"/>
      <c r="S46" s="2594"/>
      <c r="T46" s="2594"/>
      <c r="U46" s="849"/>
      <c r="V46" s="1800">
        <f t="shared" si="3"/>
        <v>0</v>
      </c>
      <c r="W46" s="123"/>
      <c r="X46" s="2217">
        <f t="shared" si="1"/>
        <v>0</v>
      </c>
      <c r="Y46" s="2594"/>
      <c r="Z46" s="849"/>
      <c r="AA46" s="2594"/>
      <c r="AB46" s="849"/>
      <c r="AC46" s="2594"/>
      <c r="AD46" s="2594"/>
      <c r="AE46" s="1463"/>
      <c r="AF46" s="2574">
        <f t="shared" si="0"/>
        <v>0</v>
      </c>
      <c r="AG46" s="2595">
        <f t="shared" si="2"/>
        <v>0</v>
      </c>
      <c r="AH46" s="123"/>
      <c r="AI46" s="2190"/>
      <c r="AJ46" s="2190"/>
      <c r="AK46" s="2190"/>
      <c r="AL46" s="123"/>
      <c r="AM46" s="167"/>
    </row>
    <row r="47" spans="1:39">
      <c r="A47" s="167"/>
      <c r="B47" s="213"/>
      <c r="C47" s="2160" t="s">
        <v>3333</v>
      </c>
      <c r="D47" s="2590"/>
      <c r="E47" s="853"/>
      <c r="F47" s="2587"/>
      <c r="G47" s="618"/>
      <c r="H47" s="2591" t="b">
        <v>1</v>
      </c>
      <c r="I47" s="854"/>
      <c r="J47" s="1866"/>
      <c r="K47" s="2592">
        <v>0</v>
      </c>
      <c r="L47" s="849"/>
      <c r="M47" s="2593"/>
      <c r="N47" s="849"/>
      <c r="O47" s="2594"/>
      <c r="P47" s="849"/>
      <c r="Q47" s="2594"/>
      <c r="R47" s="849"/>
      <c r="S47" s="2594"/>
      <c r="T47" s="2594"/>
      <c r="U47" s="849"/>
      <c r="V47" s="1800">
        <f t="shared" si="3"/>
        <v>0</v>
      </c>
      <c r="W47" s="123"/>
      <c r="X47" s="2217">
        <f t="shared" si="1"/>
        <v>0</v>
      </c>
      <c r="Y47" s="2594"/>
      <c r="Z47" s="849"/>
      <c r="AA47" s="2594"/>
      <c r="AB47" s="849"/>
      <c r="AC47" s="2594"/>
      <c r="AD47" s="2594"/>
      <c r="AE47" s="1463"/>
      <c r="AF47" s="2574">
        <f t="shared" si="0"/>
        <v>0</v>
      </c>
      <c r="AG47" s="2595">
        <f t="shared" si="2"/>
        <v>0</v>
      </c>
      <c r="AH47" s="123"/>
      <c r="AI47" s="2190"/>
      <c r="AJ47" s="2190"/>
      <c r="AK47" s="2190"/>
      <c r="AL47" s="123"/>
      <c r="AM47" s="167"/>
    </row>
    <row r="48" spans="1:39">
      <c r="A48" s="167"/>
      <c r="B48" s="213"/>
      <c r="C48" s="2160" t="s">
        <v>3333</v>
      </c>
      <c r="D48" s="2590"/>
      <c r="E48" s="853"/>
      <c r="F48" s="2587"/>
      <c r="G48" s="618"/>
      <c r="H48" s="2591" t="b">
        <v>1</v>
      </c>
      <c r="I48" s="854"/>
      <c r="J48" s="1866"/>
      <c r="K48" s="2592">
        <v>0</v>
      </c>
      <c r="L48" s="849"/>
      <c r="M48" s="2593"/>
      <c r="N48" s="849"/>
      <c r="O48" s="2594"/>
      <c r="P48" s="849"/>
      <c r="Q48" s="2594"/>
      <c r="R48" s="849"/>
      <c r="S48" s="2594"/>
      <c r="T48" s="2594"/>
      <c r="U48" s="849"/>
      <c r="V48" s="1800">
        <f t="shared" si="3"/>
        <v>0</v>
      </c>
      <c r="W48" s="123"/>
      <c r="X48" s="2217">
        <f t="shared" si="1"/>
        <v>0</v>
      </c>
      <c r="Y48" s="5783"/>
      <c r="Z48" s="849"/>
      <c r="AA48" s="5783"/>
      <c r="AB48" s="849"/>
      <c r="AC48" s="2594"/>
      <c r="AD48" s="2594"/>
      <c r="AE48" s="5784"/>
      <c r="AF48" s="2574">
        <f t="shared" si="0"/>
        <v>0</v>
      </c>
      <c r="AG48" s="2595">
        <f t="shared" si="2"/>
        <v>0</v>
      </c>
      <c r="AH48" s="123"/>
      <c r="AI48" s="2190"/>
      <c r="AJ48" s="2190"/>
      <c r="AK48" s="2190"/>
      <c r="AL48" s="123"/>
      <c r="AM48" s="167"/>
    </row>
    <row r="49" spans="1:39">
      <c r="A49" s="167"/>
      <c r="B49" s="213"/>
      <c r="C49" s="5785" t="s">
        <v>3246</v>
      </c>
      <c r="D49" s="5786"/>
      <c r="E49" s="5787"/>
      <c r="F49" s="5786"/>
      <c r="G49" s="5788"/>
      <c r="H49" s="5789"/>
      <c r="I49" s="5790"/>
      <c r="J49" s="5791"/>
      <c r="K49" s="5792"/>
      <c r="L49" s="5793">
        <f>SUMIF($H$16:$H$48,"TRUE",L16:L48)</f>
        <v>0</v>
      </c>
      <c r="M49" s="5794"/>
      <c r="N49" s="5795"/>
      <c r="O49" s="5796">
        <f t="shared" ref="O49:V49" si="4">SUMIF($H$16:$H$48,"TRUE",O16:O48)</f>
        <v>0</v>
      </c>
      <c r="P49" s="5793">
        <f t="shared" si="4"/>
        <v>0</v>
      </c>
      <c r="Q49" s="5796">
        <f t="shared" si="4"/>
        <v>0</v>
      </c>
      <c r="R49" s="5796">
        <f t="shared" ref="R49" si="5">SUMIF($H$16:$H$48,"TRUE",R16:R48)</f>
        <v>0</v>
      </c>
      <c r="S49" s="5796">
        <f t="shared" si="4"/>
        <v>0</v>
      </c>
      <c r="T49" s="5796">
        <f t="shared" si="4"/>
        <v>0</v>
      </c>
      <c r="U49" s="5793">
        <f t="shared" si="4"/>
        <v>0</v>
      </c>
      <c r="V49" s="5797">
        <f t="shared" si="4"/>
        <v>0</v>
      </c>
      <c r="W49" s="123"/>
      <c r="X49" s="5798">
        <f t="shared" ref="X49:AG49" si="6">SUMIF($H$16:$H$48,"TRUE",X16:X48)</f>
        <v>0</v>
      </c>
      <c r="Y49" s="5799">
        <f t="shared" si="6"/>
        <v>0</v>
      </c>
      <c r="Z49" s="5799">
        <f t="shared" si="6"/>
        <v>0</v>
      </c>
      <c r="AA49" s="5800">
        <f t="shared" si="6"/>
        <v>0</v>
      </c>
      <c r="AB49" s="5801">
        <f t="shared" si="6"/>
        <v>0</v>
      </c>
      <c r="AC49" s="5802">
        <f>SUMIF($H$16:$H$48,"TRUE",AC16:AC48)</f>
        <v>0</v>
      </c>
      <c r="AD49" s="5802">
        <f>SUMIF($H$16:$H$48,"TRUE",AD16:AD48)</f>
        <v>0</v>
      </c>
      <c r="AE49" s="5800">
        <f t="shared" si="6"/>
        <v>0</v>
      </c>
      <c r="AF49" s="5799">
        <f t="shared" si="6"/>
        <v>0</v>
      </c>
      <c r="AG49" s="5803">
        <f t="shared" si="6"/>
        <v>0</v>
      </c>
      <c r="AH49" s="123"/>
      <c r="AI49" s="5804">
        <f>SUMIF($H$16:$H$48,"TRUE",AI16:AI48)</f>
        <v>0</v>
      </c>
      <c r="AJ49" s="5804">
        <f>SUMIF($H$16:$H$48,"TRUE",AJ16:AJ48)</f>
        <v>0</v>
      </c>
      <c r="AK49" s="2191"/>
      <c r="AL49" s="123"/>
      <c r="AM49" s="167"/>
    </row>
    <row r="50" spans="1:39" s="103" customFormat="1" ht="13.8" thickBot="1">
      <c r="A50" s="181"/>
      <c r="B50" s="219"/>
      <c r="C50" s="2425" t="s">
        <v>3247</v>
      </c>
      <c r="D50" s="5805"/>
      <c r="E50" s="5806"/>
      <c r="F50" s="5805"/>
      <c r="G50" s="5807"/>
      <c r="H50" s="5808"/>
      <c r="I50" s="5809"/>
      <c r="J50" s="5810"/>
      <c r="K50" s="5811"/>
      <c r="L50" s="5812">
        <f>SUM(L16:L48)</f>
        <v>0</v>
      </c>
      <c r="M50" s="5813"/>
      <c r="N50" s="5814"/>
      <c r="O50" s="5815">
        <f t="shared" ref="O50:V50" si="7">SUM(O16:O48)</f>
        <v>0</v>
      </c>
      <c r="P50" s="5812">
        <f t="shared" si="7"/>
        <v>0</v>
      </c>
      <c r="Q50" s="5815">
        <f t="shared" si="7"/>
        <v>0</v>
      </c>
      <c r="R50" s="5812">
        <f t="shared" ref="R50" si="8">SUM(R16:R48)</f>
        <v>0</v>
      </c>
      <c r="S50" s="5815">
        <f t="shared" si="7"/>
        <v>0</v>
      </c>
      <c r="T50" s="5815">
        <f t="shared" si="7"/>
        <v>0</v>
      </c>
      <c r="U50" s="5812">
        <f t="shared" si="7"/>
        <v>0</v>
      </c>
      <c r="V50" s="5816">
        <f t="shared" si="7"/>
        <v>0</v>
      </c>
      <c r="W50" s="163"/>
      <c r="X50" s="5817">
        <f t="shared" ref="X50:AG50" si="9">SUM(X16:X48)</f>
        <v>0</v>
      </c>
      <c r="Y50" s="5815">
        <f t="shared" si="9"/>
        <v>0</v>
      </c>
      <c r="Z50" s="5815">
        <f t="shared" si="9"/>
        <v>0</v>
      </c>
      <c r="AA50" s="5812">
        <f t="shared" si="9"/>
        <v>0</v>
      </c>
      <c r="AB50" s="5818">
        <f t="shared" si="9"/>
        <v>0</v>
      </c>
      <c r="AC50" s="5815">
        <f>SUM(AC16:AC48)</f>
        <v>0</v>
      </c>
      <c r="AD50" s="5815">
        <f>SUM(AD16:AD48)</f>
        <v>0</v>
      </c>
      <c r="AE50" s="5812">
        <f t="shared" si="9"/>
        <v>0</v>
      </c>
      <c r="AF50" s="5815">
        <f t="shared" si="9"/>
        <v>0</v>
      </c>
      <c r="AG50" s="5819">
        <f t="shared" si="9"/>
        <v>0</v>
      </c>
      <c r="AH50" s="163"/>
      <c r="AI50" s="5820">
        <f>SUM(AI16:AI48)</f>
        <v>0</v>
      </c>
      <c r="AJ50" s="5820">
        <f>SUM(AJ16:AJ48)</f>
        <v>0</v>
      </c>
      <c r="AK50" s="2328"/>
      <c r="AL50" s="163"/>
      <c r="AM50" s="181"/>
    </row>
    <row r="51" spans="1:39">
      <c r="A51" s="167"/>
      <c r="B51" s="213"/>
      <c r="C51" s="217"/>
      <c r="D51" s="217"/>
      <c r="E51" s="217"/>
      <c r="F51" s="217"/>
      <c r="G51" s="226"/>
      <c r="H51" s="226"/>
      <c r="I51" s="846"/>
      <c r="J51" s="846"/>
      <c r="K51" s="801"/>
      <c r="L51" s="226"/>
      <c r="M51" s="226"/>
      <c r="N51" s="227"/>
      <c r="O51" s="227"/>
      <c r="P51" s="227"/>
      <c r="Q51" s="227"/>
      <c r="R51" s="227"/>
      <c r="S51" s="227"/>
      <c r="T51" s="227"/>
      <c r="U51" s="227"/>
      <c r="V51" s="227"/>
      <c r="W51" s="163"/>
      <c r="X51" s="227"/>
      <c r="Y51" s="227"/>
      <c r="Z51" s="227"/>
      <c r="AA51" s="227"/>
      <c r="AB51" s="227"/>
      <c r="AC51" s="227"/>
      <c r="AD51" s="227"/>
      <c r="AE51" s="227"/>
      <c r="AF51" s="227"/>
      <c r="AG51" s="227"/>
      <c r="AH51" s="123"/>
      <c r="AI51" s="123"/>
      <c r="AJ51" s="123"/>
      <c r="AK51" s="123"/>
      <c r="AL51" s="123"/>
      <c r="AM51" s="167"/>
    </row>
    <row r="52" spans="1:39" ht="13.8" thickBot="1">
      <c r="A52" s="167"/>
      <c r="B52" s="213"/>
      <c r="C52" s="128" t="s">
        <v>377</v>
      </c>
      <c r="D52" s="228" t="s">
        <v>2364</v>
      </c>
      <c r="E52" s="210"/>
      <c r="F52" s="41"/>
      <c r="G52" s="41"/>
      <c r="H52" s="123"/>
      <c r="I52" s="842"/>
      <c r="J52" s="842"/>
      <c r="K52" s="761"/>
      <c r="L52" s="123"/>
      <c r="M52" s="123"/>
      <c r="N52" s="232"/>
      <c r="O52" s="232"/>
      <c r="P52" s="41"/>
      <c r="Q52" s="83"/>
      <c r="R52" s="83"/>
      <c r="S52" s="41"/>
      <c r="T52" s="227"/>
      <c r="U52" s="227"/>
      <c r="V52" s="227"/>
      <c r="W52" s="163"/>
      <c r="X52" s="227"/>
      <c r="Y52" s="227"/>
      <c r="Z52" s="227"/>
      <c r="AA52" s="227"/>
      <c r="AB52" s="227"/>
      <c r="AC52" s="227"/>
      <c r="AD52" s="227"/>
      <c r="AE52" s="227"/>
      <c r="AF52" s="227"/>
      <c r="AG52" s="227"/>
      <c r="AH52" s="123"/>
      <c r="AI52" s="123"/>
      <c r="AJ52" s="123"/>
      <c r="AK52" s="123"/>
      <c r="AL52" s="123"/>
      <c r="AM52" s="167"/>
    </row>
    <row r="53" spans="1:39">
      <c r="A53" s="167"/>
      <c r="B53" s="213"/>
      <c r="C53" s="96"/>
      <c r="D53" s="65" t="s">
        <v>3248</v>
      </c>
      <c r="E53" s="38"/>
      <c r="F53" s="41"/>
      <c r="G53" s="41"/>
      <c r="H53" s="123"/>
      <c r="I53" s="842"/>
      <c r="J53" s="842"/>
      <c r="K53" s="761"/>
      <c r="L53" s="123"/>
      <c r="M53" s="123"/>
      <c r="N53" s="232"/>
      <c r="O53" s="232"/>
      <c r="P53" s="41"/>
      <c r="Q53" s="83"/>
      <c r="R53" s="83"/>
      <c r="S53" s="41"/>
      <c r="T53" s="227"/>
      <c r="U53" s="227"/>
      <c r="V53" s="227"/>
      <c r="W53" s="163"/>
      <c r="X53" s="227"/>
      <c r="Y53" s="227"/>
      <c r="Z53" s="8007" t="s">
        <v>2381</v>
      </c>
      <c r="AA53" s="8085" t="s">
        <v>2532</v>
      </c>
      <c r="AB53" s="8087" t="s">
        <v>2533</v>
      </c>
      <c r="AC53" s="8087"/>
      <c r="AD53" s="8087" t="s">
        <v>2534</v>
      </c>
      <c r="AE53" s="8012"/>
      <c r="AF53" s="227"/>
      <c r="AG53" s="227"/>
      <c r="AH53" s="123"/>
      <c r="AI53" s="123"/>
      <c r="AJ53" s="123"/>
      <c r="AK53" s="123"/>
      <c r="AL53" s="123"/>
      <c r="AM53" s="167"/>
    </row>
    <row r="54" spans="1:39" ht="13.8" thickBot="1">
      <c r="A54" s="167"/>
      <c r="B54" s="213"/>
      <c r="C54" s="96"/>
      <c r="D54" s="65" t="s">
        <v>3249</v>
      </c>
      <c r="E54" s="38"/>
      <c r="F54" s="41"/>
      <c r="G54" s="38"/>
      <c r="H54" s="123"/>
      <c r="I54" s="842"/>
      <c r="J54" s="842"/>
      <c r="K54" s="761"/>
      <c r="L54" s="123"/>
      <c r="M54" s="123"/>
      <c r="N54" s="232"/>
      <c r="O54" s="233"/>
      <c r="P54" s="233"/>
      <c r="Q54" s="233"/>
      <c r="R54" s="233"/>
      <c r="S54" s="233"/>
      <c r="T54" s="233"/>
      <c r="U54" s="233"/>
      <c r="V54" s="233"/>
      <c r="W54" s="163"/>
      <c r="X54" s="233"/>
      <c r="Y54" s="233"/>
      <c r="Z54" s="8008"/>
      <c r="AA54" s="8099"/>
      <c r="AB54" s="5821" t="s">
        <v>1502</v>
      </c>
      <c r="AC54" s="5821" t="s">
        <v>2535</v>
      </c>
      <c r="AD54" s="5821" t="s">
        <v>1502</v>
      </c>
      <c r="AE54" s="5822" t="s">
        <v>2535</v>
      </c>
      <c r="AF54" s="233"/>
      <c r="AG54" s="233"/>
      <c r="AH54" s="123"/>
      <c r="AI54" s="123"/>
      <c r="AJ54" s="123"/>
      <c r="AK54" s="700"/>
      <c r="AL54" s="123"/>
      <c r="AM54" s="167"/>
    </row>
    <row r="55" spans="1:39">
      <c r="A55" s="167"/>
      <c r="B55" s="213"/>
      <c r="C55" s="123"/>
      <c r="D55" s="123"/>
      <c r="E55" s="123"/>
      <c r="F55" s="123"/>
      <c r="G55" s="38"/>
      <c r="H55" s="41"/>
      <c r="I55" s="820"/>
      <c r="J55" s="847"/>
      <c r="K55" s="763"/>
      <c r="L55" s="41"/>
      <c r="M55" s="41"/>
      <c r="N55" s="232"/>
      <c r="O55" s="233"/>
      <c r="P55" s="233"/>
      <c r="Q55" s="233"/>
      <c r="R55" s="233"/>
      <c r="S55" s="233"/>
      <c r="T55" s="233"/>
      <c r="U55" s="233"/>
      <c r="V55" s="233"/>
      <c r="W55" s="163"/>
      <c r="X55" s="233"/>
      <c r="Y55" s="233"/>
      <c r="Z55" s="4254" t="s">
        <v>2536</v>
      </c>
      <c r="AA55" s="5498">
        <v>1.4999999999999999E-2</v>
      </c>
      <c r="AB55" s="5823"/>
      <c r="AC55" s="5823"/>
      <c r="AD55" s="5823"/>
      <c r="AE55" s="5568"/>
      <c r="AF55" s="233"/>
      <c r="AG55" s="233"/>
      <c r="AH55" s="123"/>
      <c r="AI55" s="123"/>
      <c r="AJ55" s="123"/>
      <c r="AK55" s="123"/>
      <c r="AL55" s="123"/>
      <c r="AM55" s="167"/>
    </row>
    <row r="56" spans="1:39">
      <c r="A56" s="167"/>
      <c r="B56" s="213"/>
      <c r="C56" s="123"/>
      <c r="D56" s="123"/>
      <c r="E56" s="123"/>
      <c r="F56" s="123"/>
      <c r="G56" s="38"/>
      <c r="H56" s="41"/>
      <c r="I56" s="820"/>
      <c r="J56" s="847"/>
      <c r="K56" s="763"/>
      <c r="L56" s="41"/>
      <c r="M56" s="41"/>
      <c r="N56" s="232"/>
      <c r="O56" s="233"/>
      <c r="P56" s="233"/>
      <c r="Q56" s="233"/>
      <c r="R56" s="233"/>
      <c r="S56" s="233"/>
      <c r="T56" s="233"/>
      <c r="U56" s="233"/>
      <c r="V56" s="233"/>
      <c r="W56" s="163"/>
      <c r="X56" s="233"/>
      <c r="Y56" s="233"/>
      <c r="Z56" s="5824" t="s">
        <v>2537</v>
      </c>
      <c r="AA56" s="5825">
        <v>0.04</v>
      </c>
      <c r="AB56" s="5826"/>
      <c r="AC56" s="5826"/>
      <c r="AD56" s="5826"/>
      <c r="AE56" s="5827"/>
      <c r="AF56" s="233"/>
      <c r="AG56" s="233"/>
      <c r="AH56" s="123"/>
      <c r="AI56" s="123"/>
      <c r="AJ56" s="123"/>
      <c r="AK56" s="123"/>
      <c r="AL56" s="123"/>
      <c r="AM56" s="167"/>
    </row>
    <row r="57" spans="1:39">
      <c r="A57" s="167"/>
      <c r="B57" s="213"/>
      <c r="C57" s="123"/>
      <c r="D57" s="123"/>
      <c r="E57" s="123"/>
      <c r="F57" s="123"/>
      <c r="G57" s="38"/>
      <c r="H57" s="41"/>
      <c r="I57" s="820"/>
      <c r="J57" s="847"/>
      <c r="K57" s="763"/>
      <c r="L57" s="41"/>
      <c r="M57" s="41"/>
      <c r="N57" s="232"/>
      <c r="O57" s="233"/>
      <c r="P57" s="233"/>
      <c r="Q57" s="233"/>
      <c r="R57" s="233"/>
      <c r="S57" s="233"/>
      <c r="T57" s="233"/>
      <c r="U57" s="233"/>
      <c r="V57" s="233"/>
      <c r="W57" s="163"/>
      <c r="X57" s="233"/>
      <c r="Y57" s="233"/>
      <c r="Z57" s="5824" t="s">
        <v>2538</v>
      </c>
      <c r="AA57" s="5825">
        <v>0.06</v>
      </c>
      <c r="AB57" s="5826"/>
      <c r="AC57" s="5826"/>
      <c r="AD57" s="5826"/>
      <c r="AE57" s="5827"/>
      <c r="AF57" s="233"/>
      <c r="AG57" s="233"/>
      <c r="AH57" s="123"/>
      <c r="AI57" s="123"/>
      <c r="AJ57" s="123"/>
      <c r="AK57" s="123"/>
      <c r="AL57" s="123"/>
      <c r="AM57" s="167"/>
    </row>
    <row r="58" spans="1:39">
      <c r="A58" s="167"/>
      <c r="B58" s="213"/>
      <c r="C58" s="123"/>
      <c r="D58" s="123"/>
      <c r="E58" s="123"/>
      <c r="F58" s="123"/>
      <c r="G58" s="38"/>
      <c r="H58" s="41"/>
      <c r="I58" s="820"/>
      <c r="J58" s="847"/>
      <c r="K58" s="763"/>
      <c r="L58" s="41"/>
      <c r="M58" s="41"/>
      <c r="N58" s="232"/>
      <c r="O58" s="233"/>
      <c r="P58" s="233"/>
      <c r="Q58" s="233"/>
      <c r="R58" s="233"/>
      <c r="S58" s="233"/>
      <c r="T58" s="233"/>
      <c r="U58" s="233"/>
      <c r="V58" s="233"/>
      <c r="W58" s="163"/>
      <c r="X58" s="233"/>
      <c r="Y58" s="233"/>
      <c r="Z58" s="5824" t="s">
        <v>2539</v>
      </c>
      <c r="AA58" s="5825">
        <v>0.12</v>
      </c>
      <c r="AB58" s="5826"/>
      <c r="AC58" s="5826"/>
      <c r="AD58" s="5826"/>
      <c r="AE58" s="5827"/>
      <c r="AF58" s="233"/>
      <c r="AG58" s="233"/>
      <c r="AH58" s="123"/>
      <c r="AI58" s="123"/>
      <c r="AJ58" s="123"/>
      <c r="AK58" s="123"/>
      <c r="AL58" s="123"/>
      <c r="AM58" s="167"/>
    </row>
    <row r="59" spans="1:39">
      <c r="A59" s="167"/>
      <c r="B59" s="213"/>
      <c r="C59" s="123"/>
      <c r="D59" s="123"/>
      <c r="E59" s="123"/>
      <c r="F59" s="123"/>
      <c r="G59" s="38"/>
      <c r="H59" s="41"/>
      <c r="I59" s="820"/>
      <c r="J59" s="847"/>
      <c r="K59" s="763"/>
      <c r="L59" s="41"/>
      <c r="M59" s="41"/>
      <c r="N59" s="232"/>
      <c r="O59" s="233"/>
      <c r="P59" s="233"/>
      <c r="Q59" s="233"/>
      <c r="R59" s="233"/>
      <c r="S59" s="233"/>
      <c r="T59" s="233"/>
      <c r="U59" s="233"/>
      <c r="V59" s="233"/>
      <c r="W59" s="163"/>
      <c r="X59" s="233"/>
      <c r="Y59" s="233"/>
      <c r="Z59" s="5824" t="s">
        <v>2541</v>
      </c>
      <c r="AA59" s="5825">
        <v>0.25</v>
      </c>
      <c r="AB59" s="5826"/>
      <c r="AC59" s="5826"/>
      <c r="AD59" s="5826"/>
      <c r="AE59" s="5827"/>
      <c r="AF59" s="233"/>
      <c r="AG59" s="233"/>
      <c r="AH59" s="123"/>
      <c r="AI59" s="123"/>
      <c r="AJ59" s="123"/>
      <c r="AK59" s="123"/>
      <c r="AL59" s="123"/>
      <c r="AM59" s="167"/>
    </row>
    <row r="60" spans="1:39">
      <c r="A60" s="167"/>
      <c r="B60" s="213"/>
      <c r="C60" s="123"/>
      <c r="D60" s="123"/>
      <c r="E60" s="123"/>
      <c r="F60" s="123"/>
      <c r="G60" s="38"/>
      <c r="H60" s="41"/>
      <c r="I60" s="820"/>
      <c r="J60" s="847"/>
      <c r="K60" s="763"/>
      <c r="L60" s="41"/>
      <c r="M60" s="41"/>
      <c r="N60" s="232"/>
      <c r="O60" s="233"/>
      <c r="P60" s="233"/>
      <c r="Q60" s="233"/>
      <c r="R60" s="233"/>
      <c r="S60" s="233"/>
      <c r="T60" s="233"/>
      <c r="U60" s="233"/>
      <c r="V60" s="233"/>
      <c r="W60" s="163"/>
      <c r="X60" s="233"/>
      <c r="Y60" s="233"/>
      <c r="Z60" s="5614" t="s">
        <v>2543</v>
      </c>
      <c r="AA60" s="5825"/>
      <c r="AB60" s="1588"/>
      <c r="AC60" s="1588"/>
      <c r="AD60" s="1588"/>
      <c r="AE60" s="5709"/>
      <c r="AF60" s="233"/>
      <c r="AG60" s="233"/>
      <c r="AH60" s="123"/>
      <c r="AI60" s="123"/>
      <c r="AJ60" s="123"/>
      <c r="AK60" s="123"/>
      <c r="AL60" s="123"/>
      <c r="AM60" s="167"/>
    </row>
    <row r="61" spans="1:39">
      <c r="A61" s="167"/>
      <c r="B61" s="213"/>
      <c r="C61" s="123"/>
      <c r="D61" s="123"/>
      <c r="E61" s="123"/>
      <c r="F61" s="123"/>
      <c r="G61" s="38"/>
      <c r="H61" s="41"/>
      <c r="I61" s="820"/>
      <c r="J61" s="847"/>
      <c r="K61" s="763"/>
      <c r="L61" s="41"/>
      <c r="M61" s="41"/>
      <c r="N61" s="232"/>
      <c r="O61" s="233"/>
      <c r="P61" s="233"/>
      <c r="Q61" s="233"/>
      <c r="R61" s="233"/>
      <c r="S61" s="233"/>
      <c r="T61" s="233"/>
      <c r="U61" s="233"/>
      <c r="V61" s="233"/>
      <c r="W61" s="163"/>
      <c r="X61" s="233"/>
      <c r="Y61" s="233"/>
      <c r="Z61" s="5824" t="s">
        <v>2545</v>
      </c>
      <c r="AA61" s="5825">
        <v>0.15</v>
      </c>
      <c r="AB61" s="5826"/>
      <c r="AC61" s="5826"/>
      <c r="AD61" s="5826"/>
      <c r="AE61" s="5827"/>
      <c r="AF61" s="233"/>
      <c r="AG61" s="233"/>
      <c r="AH61" s="123"/>
      <c r="AI61" s="123"/>
      <c r="AJ61" s="123"/>
      <c r="AK61" s="123"/>
      <c r="AL61" s="123"/>
      <c r="AM61" s="167"/>
    </row>
    <row r="62" spans="1:39">
      <c r="A62" s="167"/>
      <c r="B62" s="213"/>
      <c r="C62" s="123"/>
      <c r="D62" s="123"/>
      <c r="E62" s="123"/>
      <c r="F62" s="123"/>
      <c r="G62" s="38"/>
      <c r="H62" s="41"/>
      <c r="I62" s="820"/>
      <c r="J62" s="847"/>
      <c r="K62" s="763"/>
      <c r="L62" s="41"/>
      <c r="M62" s="41"/>
      <c r="N62" s="232"/>
      <c r="O62" s="233"/>
      <c r="P62" s="233"/>
      <c r="Q62" s="233"/>
      <c r="R62" s="233"/>
      <c r="S62" s="233"/>
      <c r="T62" s="233"/>
      <c r="U62" s="233"/>
      <c r="V62" s="233"/>
      <c r="W62" s="163"/>
      <c r="X62" s="233"/>
      <c r="Y62" s="233"/>
      <c r="Z62" s="5824" t="s">
        <v>2597</v>
      </c>
      <c r="AA62" s="5825">
        <v>0.25</v>
      </c>
      <c r="AB62" s="5826"/>
      <c r="AC62" s="5826"/>
      <c r="AD62" s="5826"/>
      <c r="AE62" s="5827"/>
      <c r="AF62" s="233"/>
      <c r="AG62" s="233"/>
      <c r="AH62" s="123"/>
      <c r="AI62" s="123"/>
      <c r="AJ62" s="123"/>
      <c r="AK62" s="700" t="s">
        <v>848</v>
      </c>
      <c r="AL62" s="123"/>
      <c r="AM62" s="167"/>
    </row>
    <row r="63" spans="1:39" ht="13.8" thickBot="1">
      <c r="A63" s="167"/>
      <c r="B63" s="213"/>
      <c r="C63" s="123"/>
      <c r="D63" s="123"/>
      <c r="E63" s="123"/>
      <c r="F63" s="123"/>
      <c r="G63" s="38"/>
      <c r="H63" s="41"/>
      <c r="I63" s="820"/>
      <c r="J63" s="847"/>
      <c r="K63" s="763"/>
      <c r="L63" s="41"/>
      <c r="M63" s="41"/>
      <c r="N63" s="232"/>
      <c r="O63" s="233"/>
      <c r="P63" s="233"/>
      <c r="Q63" s="233"/>
      <c r="R63" s="233"/>
      <c r="S63" s="233"/>
      <c r="T63" s="233"/>
      <c r="U63" s="233"/>
      <c r="V63" s="233"/>
      <c r="W63" s="163"/>
      <c r="X63" s="233"/>
      <c r="Y63" s="233"/>
      <c r="Z63" s="2421" t="s">
        <v>476</v>
      </c>
      <c r="AA63" s="5828"/>
      <c r="AB63" s="5829">
        <f>SUM(AB55:AB62)</f>
        <v>0</v>
      </c>
      <c r="AC63" s="5829">
        <f>SUM(AC55:AC62)</f>
        <v>0</v>
      </c>
      <c r="AD63" s="5829">
        <f>SUM(AD55:AD62)</f>
        <v>0</v>
      </c>
      <c r="AE63" s="5830">
        <f>SUM(AE55:AE62)</f>
        <v>0</v>
      </c>
      <c r="AF63" s="233"/>
      <c r="AG63" s="233"/>
      <c r="AH63" s="123"/>
      <c r="AI63" s="123"/>
      <c r="AJ63" s="123"/>
      <c r="AK63" s="123"/>
      <c r="AL63" s="123"/>
      <c r="AM63" s="167"/>
    </row>
    <row r="64" spans="1:39">
      <c r="A64" s="167"/>
      <c r="B64" s="182"/>
      <c r="C64" s="167"/>
      <c r="D64" s="167"/>
      <c r="E64" s="167"/>
      <c r="F64" s="167"/>
      <c r="G64" s="167"/>
      <c r="H64" s="167"/>
      <c r="I64" s="848"/>
      <c r="J64" s="848"/>
      <c r="K64" s="764"/>
      <c r="L64" s="167"/>
      <c r="M64" s="167"/>
      <c r="N64" s="167"/>
      <c r="O64" s="167"/>
      <c r="P64" s="167"/>
      <c r="Q64" s="167"/>
      <c r="R64" s="167"/>
      <c r="S64" s="167"/>
      <c r="T64" s="167"/>
      <c r="U64" s="167"/>
      <c r="V64" s="167"/>
      <c r="W64" s="167"/>
      <c r="X64" s="167"/>
      <c r="Y64" s="167"/>
      <c r="Z64" s="167"/>
      <c r="AA64" s="167"/>
      <c r="AB64" s="167"/>
      <c r="AC64" s="167"/>
      <c r="AD64" s="167"/>
      <c r="AE64" s="167"/>
      <c r="AF64" s="167"/>
      <c r="AG64" s="167"/>
      <c r="AH64" s="167"/>
      <c r="AI64" s="167"/>
      <c r="AJ64" s="167"/>
      <c r="AK64" s="167"/>
      <c r="AL64" s="167"/>
      <c r="AM64" s="167"/>
    </row>
    <row r="65" spans="1:39">
      <c r="A65" s="167"/>
      <c r="B65" s="182"/>
      <c r="C65" s="167"/>
      <c r="D65" s="167"/>
      <c r="E65" s="167"/>
      <c r="F65" s="167"/>
      <c r="G65" s="167"/>
      <c r="H65" s="167"/>
      <c r="I65" s="848"/>
      <c r="J65" s="848"/>
      <c r="K65" s="764"/>
      <c r="L65" s="167"/>
      <c r="M65" s="167"/>
      <c r="N65" s="167"/>
      <c r="O65" s="167"/>
      <c r="P65" s="167"/>
      <c r="Q65" s="167"/>
      <c r="R65" s="167"/>
      <c r="S65" s="167"/>
      <c r="T65" s="167"/>
      <c r="U65" s="167"/>
      <c r="V65" s="167"/>
      <c r="W65" s="167"/>
      <c r="X65" s="167"/>
      <c r="Y65" s="167"/>
      <c r="Z65" s="167"/>
      <c r="AA65" s="167"/>
      <c r="AB65" s="167"/>
      <c r="AC65" s="167"/>
      <c r="AD65" s="167"/>
      <c r="AE65" s="167"/>
      <c r="AF65" s="167"/>
      <c r="AG65" s="167"/>
      <c r="AH65" s="167"/>
      <c r="AI65" s="167"/>
      <c r="AJ65" s="167"/>
      <c r="AK65" s="167"/>
      <c r="AL65" s="167"/>
      <c r="AM65" s="167"/>
    </row>
  </sheetData>
  <sheetProtection formatCells="0" formatColumns="0" formatRows="0"/>
  <customSheetViews>
    <customSheetView guid="{CC70D5D3-3A1F-46AA-BDCE-F692C2C36BEE}" fitToPage="1">
      <pane xSplit="3" ySplit="13" topLeftCell="X14" activePane="bottomRight" state="frozen"/>
      <selection pane="bottomRight" activeCell="AF24" sqref="AF24"/>
      <pageMargins left="0" right="0" top="0" bottom="0" header="0" footer="0"/>
      <pageSetup paperSize="5" scale="35" fitToHeight="0" orientation="landscape" r:id="rId1"/>
    </customSheetView>
    <customSheetView guid="{41E394DC-1FDD-4D1F-8620-137B7012DC10}" showGridLines="0" fitToPage="1">
      <pane xSplit="3" ySplit="13" topLeftCell="D14" activePane="bottomRight" state="frozen"/>
      <selection pane="bottomRight" activeCell="D14" sqref="D1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1" topLeftCell="C12" activePane="bottomRight" state="frozen"/>
      <selection pane="bottomRight" sqref="A1:A3"/>
      <pageMargins left="0" right="0" top="0" bottom="0" header="0" footer="0"/>
      <pageSetup paperSize="5" scale="35" fitToHeight="0" orientation="landscape" r:id="rId3"/>
    </customSheetView>
    <customSheetView guid="{E14211BF-3959-45CF-A937-AD36AACCEFAC}" showGridLines="0" fitToPage="1">
      <pane xSplit="3" ySplit="13" topLeftCell="D14" activePane="bottomRight" state="frozen"/>
      <selection pane="bottomRight" activeCell="D14" sqref="D14"/>
      <pageMargins left="0" right="0" top="0" bottom="0" header="0" footer="0"/>
      <pageSetup paperSize="5" scale="35" fitToHeight="0" orientation="landscape" r:id="rId4"/>
    </customSheetView>
    <customSheetView guid="{F416BD5B-C3AD-4F61-AAB2-55950A9B7E72}" fitToPage="1">
      <selection activeCell="I20" sqref="I20"/>
      <pageMargins left="0" right="0" top="0" bottom="0" header="0" footer="0"/>
      <pageSetup paperSize="5" scale="35" fitToHeight="0" orientation="landscape" r:id="rId5"/>
    </customSheetView>
  </customSheetViews>
  <mergeCells count="22">
    <mergeCell ref="D4:F4"/>
    <mergeCell ref="D5:F5"/>
    <mergeCell ref="X8:AG8"/>
    <mergeCell ref="D8:D11"/>
    <mergeCell ref="I8:J9"/>
    <mergeCell ref="L8:L12"/>
    <mergeCell ref="C8:C12"/>
    <mergeCell ref="AK8:AK11"/>
    <mergeCell ref="Z53:Z54"/>
    <mergeCell ref="AA53:AA54"/>
    <mergeCell ref="AB53:AC53"/>
    <mergeCell ref="AD53:AE53"/>
    <mergeCell ref="F8:F12"/>
    <mergeCell ref="I10:I12"/>
    <mergeCell ref="J10:J12"/>
    <mergeCell ref="N8:N12"/>
    <mergeCell ref="M8:M12"/>
    <mergeCell ref="O8:O12"/>
    <mergeCell ref="P8:P12"/>
    <mergeCell ref="Q8:Q12"/>
    <mergeCell ref="R8:R12"/>
    <mergeCell ref="K8:K12"/>
  </mergeCells>
  <hyperlinks>
    <hyperlink ref="AK62" location="Index!A1" display="Index"/>
  </hyperlinks>
  <pageMargins left="0.7" right="0.7" top="0.75" bottom="0.75" header="0.3" footer="0.3"/>
  <pageSetup paperSize="5" scale="35" fitToHeight="0" orientation="landscape" r:id="rId6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F0000"/>
  </sheetPr>
  <dimension ref="A1:AX67"/>
  <sheetViews>
    <sheetView topLeftCell="AI1" workbookViewId="0">
      <selection activeCell="AS4" sqref="AS4"/>
    </sheetView>
  </sheetViews>
  <sheetFormatPr defaultColWidth="0" defaultRowHeight="13.2" zeroHeight="1"/>
  <cols>
    <col min="1" max="2" width="11.44140625" style="101" customWidth="1"/>
    <col min="3" max="3" width="30.33203125" style="101" customWidth="1"/>
    <col min="4" max="4" width="13.33203125" style="101" customWidth="1"/>
    <col min="5" max="5" width="13.33203125" style="115" customWidth="1"/>
    <col min="6" max="6" width="12.44140625" style="101" customWidth="1"/>
    <col min="7" max="7" width="25.44140625" style="101" customWidth="1"/>
    <col min="8" max="8" width="10.44140625" style="101" customWidth="1"/>
    <col min="9" max="9" width="10.109375" style="101" customWidth="1"/>
    <col min="10" max="10" width="12.44140625" style="101" customWidth="1"/>
    <col min="11" max="11" width="14.88671875" style="101" customWidth="1"/>
    <col min="12" max="12" width="9.44140625" style="101" customWidth="1"/>
    <col min="13" max="13" width="10.109375" style="101" customWidth="1"/>
    <col min="14" max="14" width="11" style="101" bestFit="1" customWidth="1"/>
    <col min="15" max="15" width="11.109375" style="101" customWidth="1"/>
    <col min="16" max="16" width="9.33203125" style="101" customWidth="1"/>
    <col min="17" max="17" width="23.109375" style="101" customWidth="1"/>
    <col min="18" max="18" width="17.6640625" style="101" customWidth="1"/>
    <col min="19" max="21" width="11" style="101" bestFit="1" customWidth="1"/>
    <col min="22" max="29" width="14.6640625" style="101" customWidth="1"/>
    <col min="30" max="30" width="18.109375" style="101" customWidth="1"/>
    <col min="31" max="31" width="5" style="101" customWidth="1"/>
    <col min="32" max="32" width="14.33203125" style="101" bestFit="1" customWidth="1"/>
    <col min="33" max="41" width="18.6640625" style="101" customWidth="1"/>
    <col min="42" max="42" width="4.44140625" style="101" customWidth="1"/>
    <col min="43" max="45" width="15.6640625" style="101" customWidth="1"/>
    <col min="46" max="47" width="9.109375" style="101" customWidth="1"/>
    <col min="48" max="50" width="0" style="101" hidden="1" customWidth="1"/>
    <col min="51" max="16384" width="9.109375" style="101" hidden="1"/>
  </cols>
  <sheetData>
    <row r="1" spans="1:47">
      <c r="A1" s="167"/>
      <c r="B1" s="167"/>
      <c r="C1" s="167"/>
      <c r="D1" s="167"/>
      <c r="E1" s="183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  <c r="AL1" s="167"/>
      <c r="AM1" s="167"/>
      <c r="AN1" s="167"/>
      <c r="AO1" s="167"/>
      <c r="AP1" s="167"/>
      <c r="AQ1" s="167"/>
      <c r="AR1" s="167"/>
      <c r="AS1" s="167"/>
      <c r="AT1" s="167"/>
      <c r="AU1" s="167"/>
    </row>
    <row r="2" spans="1:47" ht="13.8" thickBot="1">
      <c r="A2" s="167"/>
      <c r="B2" s="123"/>
      <c r="C2" s="123"/>
      <c r="D2" s="123"/>
      <c r="E2" s="214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  <c r="AF2" s="123"/>
      <c r="AG2" s="123"/>
      <c r="AH2" s="123"/>
      <c r="AI2" s="123"/>
      <c r="AJ2" s="123"/>
      <c r="AK2" s="123"/>
      <c r="AL2" s="123"/>
      <c r="AM2" s="123"/>
      <c r="AN2" s="123"/>
      <c r="AO2" s="123"/>
      <c r="AP2" s="123"/>
      <c r="AQ2" s="123"/>
      <c r="AR2" s="123"/>
      <c r="AS2" s="123"/>
      <c r="AT2" s="123"/>
      <c r="AU2" s="167"/>
    </row>
    <row r="3" spans="1:47" ht="16.2" thickBot="1">
      <c r="A3" s="271"/>
      <c r="B3" s="299"/>
      <c r="C3" s="4761" t="s">
        <v>3347</v>
      </c>
      <c r="D3" s="4454"/>
      <c r="E3" s="4454"/>
      <c r="F3" s="4455"/>
      <c r="G3" s="163"/>
      <c r="H3" s="163"/>
      <c r="I3" s="163"/>
      <c r="J3" s="163"/>
      <c r="K3" s="163"/>
      <c r="L3" s="163"/>
      <c r="M3" s="163"/>
      <c r="N3" s="163"/>
      <c r="O3" s="163"/>
      <c r="P3" s="163"/>
      <c r="Q3" s="163"/>
      <c r="R3" s="163"/>
      <c r="S3" s="163"/>
      <c r="T3" s="163"/>
      <c r="U3" s="163"/>
      <c r="V3" s="163"/>
      <c r="W3" s="163"/>
      <c r="X3" s="163"/>
      <c r="Y3" s="163"/>
      <c r="Z3" s="163"/>
      <c r="AA3" s="163"/>
      <c r="AB3" s="300"/>
      <c r="AC3" s="300"/>
      <c r="AD3" s="300"/>
      <c r="AE3" s="301"/>
      <c r="AF3" s="301"/>
      <c r="AG3" s="300"/>
      <c r="AH3" s="302"/>
      <c r="AI3" s="302"/>
      <c r="AJ3" s="123"/>
      <c r="AK3" s="123"/>
      <c r="AL3" s="123"/>
      <c r="AM3" s="123"/>
      <c r="AN3" s="123"/>
      <c r="AO3" s="39"/>
      <c r="AP3" s="123"/>
      <c r="AQ3" s="39"/>
      <c r="AR3" s="39"/>
      <c r="AS3" s="39" t="s">
        <v>158</v>
      </c>
      <c r="AT3" s="123"/>
      <c r="AU3" s="167"/>
    </row>
    <row r="4" spans="1:47" ht="15.6">
      <c r="A4" s="271"/>
      <c r="B4" s="299"/>
      <c r="C4" s="4702" t="s">
        <v>655</v>
      </c>
      <c r="D4" s="7900" t="str">
        <f>J!E4</f>
        <v>ABC Company</v>
      </c>
      <c r="E4" s="7762"/>
      <c r="F4" s="7763"/>
      <c r="G4" s="163"/>
      <c r="H4" s="163"/>
      <c r="I4" s="163"/>
      <c r="J4" s="163"/>
      <c r="K4" s="163"/>
      <c r="L4" s="163"/>
      <c r="M4" s="163"/>
      <c r="N4" s="163"/>
      <c r="O4" s="163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300"/>
      <c r="AC4" s="300"/>
      <c r="AD4" s="300"/>
      <c r="AE4" s="301"/>
      <c r="AF4" s="301"/>
      <c r="AG4" s="300"/>
      <c r="AH4" s="302"/>
      <c r="AI4" s="302"/>
      <c r="AJ4" s="123"/>
      <c r="AK4" s="123"/>
      <c r="AL4" s="123"/>
      <c r="AM4" s="123"/>
      <c r="AN4" s="123"/>
      <c r="AO4" s="123"/>
      <c r="AP4" s="123"/>
      <c r="AQ4" s="123"/>
      <c r="AR4" s="123"/>
      <c r="AS4" s="123"/>
      <c r="AT4" s="123"/>
      <c r="AU4" s="167"/>
    </row>
    <row r="5" spans="1:47" ht="16.2" thickBot="1">
      <c r="A5" s="271"/>
      <c r="B5" s="299"/>
      <c r="C5" s="2813" t="s">
        <v>656</v>
      </c>
      <c r="D5" s="7764" t="str">
        <f>J!E5</f>
        <v>31/12/20xx</v>
      </c>
      <c r="E5" s="7765"/>
      <c r="F5" s="7766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300"/>
      <c r="AC5" s="300"/>
      <c r="AD5" s="300"/>
      <c r="AE5" s="301"/>
      <c r="AF5" s="301"/>
      <c r="AG5" s="300"/>
      <c r="AH5" s="302"/>
      <c r="AI5" s="302"/>
      <c r="AJ5" s="123"/>
      <c r="AK5" s="123"/>
      <c r="AL5" s="123"/>
      <c r="AM5" s="123"/>
      <c r="AN5" s="123"/>
      <c r="AO5" s="123"/>
      <c r="AP5" s="123"/>
      <c r="AQ5" s="123"/>
      <c r="AR5" s="123"/>
      <c r="AS5" s="123"/>
      <c r="AT5" s="123"/>
      <c r="AU5" s="167"/>
    </row>
    <row r="6" spans="1:47" ht="13.8" thickBot="1">
      <c r="A6" s="271"/>
      <c r="B6" s="299"/>
      <c r="C6" s="303"/>
      <c r="D6" s="303"/>
      <c r="E6" s="304"/>
      <c r="F6" s="303"/>
      <c r="G6" s="300"/>
      <c r="H6" s="300"/>
      <c r="I6" s="300"/>
      <c r="J6" s="300"/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X6" s="300"/>
      <c r="Y6" s="301"/>
      <c r="Z6" s="301"/>
      <c r="AA6" s="303"/>
      <c r="AB6" s="300"/>
      <c r="AC6" s="300"/>
      <c r="AD6" s="300"/>
      <c r="AE6" s="301"/>
      <c r="AF6" s="301"/>
      <c r="AG6" s="300"/>
      <c r="AH6" s="302"/>
      <c r="AI6" s="302"/>
      <c r="AJ6" s="123"/>
      <c r="AK6" s="123"/>
      <c r="AL6" s="123"/>
      <c r="AM6" s="123"/>
      <c r="AN6" s="123"/>
      <c r="AO6" s="123"/>
      <c r="AP6" s="123"/>
      <c r="AQ6" s="123"/>
      <c r="AR6" s="123"/>
      <c r="AS6" s="123"/>
      <c r="AT6" s="123"/>
      <c r="AU6" s="167"/>
    </row>
    <row r="7" spans="1:47" ht="15" customHeight="1">
      <c r="A7" s="272"/>
      <c r="B7" s="300"/>
      <c r="C7" s="8115" t="s">
        <v>3212</v>
      </c>
      <c r="D7" s="5831"/>
      <c r="E7" s="5832"/>
      <c r="F7" s="5831"/>
      <c r="G7" s="5833"/>
      <c r="H7" s="8122" t="s">
        <v>3231</v>
      </c>
      <c r="I7" s="8123"/>
      <c r="J7" s="8123"/>
      <c r="K7" s="8124"/>
      <c r="L7" s="8122" t="s">
        <v>3348</v>
      </c>
      <c r="M7" s="8123"/>
      <c r="N7" s="8123"/>
      <c r="O7" s="8123"/>
      <c r="P7" s="8123"/>
      <c r="Q7" s="8124"/>
      <c r="R7" s="5834"/>
      <c r="S7" s="5835"/>
      <c r="T7" s="5835"/>
      <c r="U7" s="5835"/>
      <c r="V7" s="8125" t="s">
        <v>2548</v>
      </c>
      <c r="W7" s="8126"/>
      <c r="X7" s="8126"/>
      <c r="Y7" s="8126"/>
      <c r="Z7" s="8003" t="s">
        <v>3228</v>
      </c>
      <c r="AA7" s="5836"/>
      <c r="AB7" s="5836"/>
      <c r="AC7" s="5836"/>
      <c r="AD7" s="5837"/>
      <c r="AE7" s="116"/>
      <c r="AF7" s="7912" t="s">
        <v>2380</v>
      </c>
      <c r="AG7" s="8095"/>
      <c r="AH7" s="8095"/>
      <c r="AI7" s="8095"/>
      <c r="AJ7" s="8095"/>
      <c r="AK7" s="8095"/>
      <c r="AL7" s="8095"/>
      <c r="AM7" s="8095"/>
      <c r="AN7" s="8095"/>
      <c r="AO7" s="7914"/>
      <c r="AQ7" s="4812" t="s">
        <v>2808</v>
      </c>
      <c r="AR7" s="4812" t="s">
        <v>2808</v>
      </c>
      <c r="AS7" s="8013" t="s">
        <v>2381</v>
      </c>
      <c r="AT7" s="123"/>
      <c r="AU7" s="167"/>
    </row>
    <row r="8" spans="1:47" ht="15" customHeight="1">
      <c r="A8" s="272"/>
      <c r="B8" s="300"/>
      <c r="C8" s="8116"/>
      <c r="D8" s="1867"/>
      <c r="E8" s="1868"/>
      <c r="F8" s="1869" t="s">
        <v>1717</v>
      </c>
      <c r="G8" s="8121" t="s">
        <v>3349</v>
      </c>
      <c r="H8" s="1870" t="s">
        <v>3350</v>
      </c>
      <c r="I8" s="5838" t="s">
        <v>3351</v>
      </c>
      <c r="J8" s="5838" t="s">
        <v>3352</v>
      </c>
      <c r="K8" s="5838" t="s">
        <v>3353</v>
      </c>
      <c r="L8" s="1869" t="s">
        <v>2979</v>
      </c>
      <c r="M8" s="1868" t="s">
        <v>3354</v>
      </c>
      <c r="N8" s="2596" t="s">
        <v>3355</v>
      </c>
      <c r="O8" s="2596" t="s">
        <v>3356</v>
      </c>
      <c r="P8" s="2596" t="s">
        <v>1986</v>
      </c>
      <c r="Q8" s="2596" t="s">
        <v>3357</v>
      </c>
      <c r="R8" s="2596" t="s">
        <v>3358</v>
      </c>
      <c r="S8" s="2596" t="s">
        <v>2976</v>
      </c>
      <c r="T8" s="2596" t="s">
        <v>3359</v>
      </c>
      <c r="U8" s="2596" t="s">
        <v>3360</v>
      </c>
      <c r="V8" s="1464" t="s">
        <v>383</v>
      </c>
      <c r="W8" s="1869" t="s">
        <v>383</v>
      </c>
      <c r="X8" s="1869" t="s">
        <v>383</v>
      </c>
      <c r="Y8" s="5839" t="s">
        <v>383</v>
      </c>
      <c r="Z8" s="8004"/>
      <c r="AA8" s="1868"/>
      <c r="AB8" s="1868"/>
      <c r="AC8" s="1868"/>
      <c r="AD8" s="1871"/>
      <c r="AE8" s="309"/>
      <c r="AF8" s="5618" t="s">
        <v>1498</v>
      </c>
      <c r="AG8" s="5715" t="s">
        <v>2782</v>
      </c>
      <c r="AH8" s="5715" t="s">
        <v>2783</v>
      </c>
      <c r="AI8" s="5715" t="s">
        <v>2782</v>
      </c>
      <c r="AJ8" s="5716" t="s">
        <v>2784</v>
      </c>
      <c r="AK8" s="5716"/>
      <c r="AL8" s="5716"/>
      <c r="AM8" s="5716"/>
      <c r="AN8" s="5716"/>
      <c r="AO8" s="5619" t="s">
        <v>1495</v>
      </c>
      <c r="AP8" s="123"/>
      <c r="AQ8" s="2102" t="s">
        <v>2809</v>
      </c>
      <c r="AR8" s="2102" t="s">
        <v>2809</v>
      </c>
      <c r="AS8" s="8014"/>
      <c r="AT8" s="123"/>
      <c r="AU8" s="167"/>
    </row>
    <row r="9" spans="1:47">
      <c r="A9" s="272"/>
      <c r="B9" s="300"/>
      <c r="C9" s="8116"/>
      <c r="D9" s="1868" t="s">
        <v>2836</v>
      </c>
      <c r="E9" s="1868" t="s">
        <v>3361</v>
      </c>
      <c r="F9" s="1869" t="s">
        <v>1382</v>
      </c>
      <c r="G9" s="8121"/>
      <c r="H9" s="1870" t="s">
        <v>2979</v>
      </c>
      <c r="I9" s="2596" t="s">
        <v>1980</v>
      </c>
      <c r="J9" s="2596" t="s">
        <v>471</v>
      </c>
      <c r="K9" s="2596" t="s">
        <v>383</v>
      </c>
      <c r="L9" s="1869" t="s">
        <v>2985</v>
      </c>
      <c r="M9" s="1868" t="s">
        <v>1580</v>
      </c>
      <c r="N9" s="2596" t="s">
        <v>3258</v>
      </c>
      <c r="O9" s="2596" t="s">
        <v>3328</v>
      </c>
      <c r="P9" s="2596" t="s">
        <v>2857</v>
      </c>
      <c r="Q9" s="2596" t="s">
        <v>3362</v>
      </c>
      <c r="R9" s="2596" t="s">
        <v>3362</v>
      </c>
      <c r="S9" s="2596" t="s">
        <v>1576</v>
      </c>
      <c r="T9" s="2596" t="s">
        <v>1576</v>
      </c>
      <c r="U9" s="2596" t="s">
        <v>1720</v>
      </c>
      <c r="V9" s="1464" t="s">
        <v>3260</v>
      </c>
      <c r="W9" s="1869" t="s">
        <v>3261</v>
      </c>
      <c r="X9" s="1869" t="s">
        <v>3262</v>
      </c>
      <c r="Y9" s="1872" t="s">
        <v>3260</v>
      </c>
      <c r="Z9" s="8004"/>
      <c r="AA9" s="1868" t="s">
        <v>2608</v>
      </c>
      <c r="AB9" s="1868" t="s">
        <v>2670</v>
      </c>
      <c r="AC9" s="1668" t="s">
        <v>2535</v>
      </c>
      <c r="AD9" s="1690" t="s">
        <v>1502</v>
      </c>
      <c r="AE9" s="309"/>
      <c r="AF9" s="2133" t="s">
        <v>2786</v>
      </c>
      <c r="AG9" s="2564" t="s">
        <v>1505</v>
      </c>
      <c r="AH9" s="2564" t="s">
        <v>2787</v>
      </c>
      <c r="AI9" s="2564" t="s">
        <v>2788</v>
      </c>
      <c r="AJ9" s="2565" t="s">
        <v>2789</v>
      </c>
      <c r="AK9" s="1668" t="s">
        <v>2608</v>
      </c>
      <c r="AL9" s="1668" t="s">
        <v>2670</v>
      </c>
      <c r="AM9" s="1668" t="s">
        <v>2535</v>
      </c>
      <c r="AN9" s="1690" t="s">
        <v>1502</v>
      </c>
      <c r="AO9" s="1751" t="s">
        <v>1503</v>
      </c>
      <c r="AP9" s="123"/>
      <c r="AQ9" s="2102" t="s">
        <v>2813</v>
      </c>
      <c r="AR9" s="2102" t="s">
        <v>2813</v>
      </c>
      <c r="AS9" s="8014"/>
      <c r="AT9" s="123"/>
      <c r="AU9" s="167"/>
    </row>
    <row r="10" spans="1:47">
      <c r="A10" s="272"/>
      <c r="B10" s="300"/>
      <c r="C10" s="8116"/>
      <c r="D10" s="1868" t="s">
        <v>2846</v>
      </c>
      <c r="E10" s="1868" t="s">
        <v>2847</v>
      </c>
      <c r="F10" s="1869" t="s">
        <v>2632</v>
      </c>
      <c r="G10" s="8121"/>
      <c r="H10" s="1873"/>
      <c r="I10" s="2597"/>
      <c r="J10" s="2597"/>
      <c r="K10" s="2598" t="s">
        <v>3363</v>
      </c>
      <c r="L10" s="1869" t="s">
        <v>3276</v>
      </c>
      <c r="M10" s="2599"/>
      <c r="N10" s="2596" t="s">
        <v>2533</v>
      </c>
      <c r="O10" s="2596"/>
      <c r="P10" s="2596" t="s">
        <v>2985</v>
      </c>
      <c r="Q10" s="2596" t="s">
        <v>3328</v>
      </c>
      <c r="R10" s="2596" t="s">
        <v>3328</v>
      </c>
      <c r="S10" s="2596" t="s">
        <v>2985</v>
      </c>
      <c r="T10" s="2596" t="s">
        <v>3258</v>
      </c>
      <c r="U10" s="2596" t="s">
        <v>413</v>
      </c>
      <c r="V10" s="1465" t="s">
        <v>3270</v>
      </c>
      <c r="W10" s="1869" t="s">
        <v>3271</v>
      </c>
      <c r="X10" s="1869" t="s">
        <v>2773</v>
      </c>
      <c r="Y10" s="1874" t="s">
        <v>3270</v>
      </c>
      <c r="Z10" s="8004"/>
      <c r="AA10" s="1875" t="s">
        <v>1508</v>
      </c>
      <c r="AB10" s="1875" t="s">
        <v>1508</v>
      </c>
      <c r="AC10" s="1671" t="s">
        <v>1508</v>
      </c>
      <c r="AD10" s="1690" t="s">
        <v>1508</v>
      </c>
      <c r="AE10" s="309"/>
      <c r="AF10" s="2133" t="s">
        <v>1509</v>
      </c>
      <c r="AG10" s="2564" t="s">
        <v>1511</v>
      </c>
      <c r="AH10" s="2564" t="s">
        <v>1511</v>
      </c>
      <c r="AI10" s="2565" t="s">
        <v>3273</v>
      </c>
      <c r="AJ10" s="2565" t="s">
        <v>1514</v>
      </c>
      <c r="AK10" s="1671" t="s">
        <v>1508</v>
      </c>
      <c r="AL10" s="1671" t="s">
        <v>1508</v>
      </c>
      <c r="AM10" s="1671" t="s">
        <v>1508</v>
      </c>
      <c r="AN10" s="1690" t="s">
        <v>1508</v>
      </c>
      <c r="AO10" s="1751" t="s">
        <v>1509</v>
      </c>
      <c r="AP10" s="123"/>
      <c r="AQ10" s="2136">
        <v>43100</v>
      </c>
      <c r="AR10" s="2136">
        <v>43100</v>
      </c>
      <c r="AS10" s="8014"/>
      <c r="AT10" s="123"/>
      <c r="AU10" s="167"/>
    </row>
    <row r="11" spans="1:47" ht="22.5" customHeight="1">
      <c r="A11" s="272"/>
      <c r="B11" s="300"/>
      <c r="C11" s="8116"/>
      <c r="D11" s="1869"/>
      <c r="E11" s="1868"/>
      <c r="F11" s="1869"/>
      <c r="G11" s="8121"/>
      <c r="H11" s="1873"/>
      <c r="I11" s="2597"/>
      <c r="J11" s="2597"/>
      <c r="K11" s="2599"/>
      <c r="L11" s="2599"/>
      <c r="M11" s="2599"/>
      <c r="N11" s="2599"/>
      <c r="O11" s="2599"/>
      <c r="P11" s="2596" t="s">
        <v>3364</v>
      </c>
      <c r="Q11" s="2596" t="s">
        <v>3365</v>
      </c>
      <c r="R11" s="2596"/>
      <c r="S11" s="2596" t="s">
        <v>3366</v>
      </c>
      <c r="T11" s="2596" t="s">
        <v>3367</v>
      </c>
      <c r="U11" s="2596" t="s">
        <v>3368</v>
      </c>
      <c r="V11" s="1464" t="s">
        <v>3278</v>
      </c>
      <c r="W11" s="1869" t="s">
        <v>1510</v>
      </c>
      <c r="X11" s="1869" t="s">
        <v>2640</v>
      </c>
      <c r="Y11" s="1872" t="s">
        <v>3279</v>
      </c>
      <c r="Z11" s="8004"/>
      <c r="AA11" s="1875"/>
      <c r="AB11" s="1875"/>
      <c r="AC11" s="1875"/>
      <c r="AD11" s="1876"/>
      <c r="AE11" s="310"/>
      <c r="AF11" s="2214"/>
      <c r="AG11" s="2581"/>
      <c r="AH11" s="2581"/>
      <c r="AI11" s="2581"/>
      <c r="AJ11" s="2581"/>
      <c r="AK11" s="2581"/>
      <c r="AL11" s="2581"/>
      <c r="AM11" s="2581"/>
      <c r="AN11" s="2581"/>
      <c r="AO11" s="1856"/>
      <c r="AP11" s="123"/>
      <c r="AQ11" s="8015" t="s">
        <v>3280</v>
      </c>
      <c r="AR11" s="8015" t="s">
        <v>3293</v>
      </c>
      <c r="AS11" s="8014"/>
      <c r="AT11" s="123"/>
      <c r="AU11" s="167"/>
    </row>
    <row r="12" spans="1:47">
      <c r="A12" s="272"/>
      <c r="B12" s="300"/>
      <c r="C12" s="8117"/>
      <c r="D12" s="5840" t="s">
        <v>1388</v>
      </c>
      <c r="E12" s="5840"/>
      <c r="F12" s="5841" t="s">
        <v>1458</v>
      </c>
      <c r="G12" s="5842"/>
      <c r="H12" s="5843"/>
      <c r="I12" s="5842"/>
      <c r="J12" s="5842"/>
      <c r="K12" s="5842"/>
      <c r="L12" s="5842"/>
      <c r="M12" s="5842"/>
      <c r="N12" s="5842"/>
      <c r="O12" s="5842"/>
      <c r="P12" s="5842"/>
      <c r="Q12" s="5842" t="s">
        <v>3282</v>
      </c>
      <c r="R12" s="5842"/>
      <c r="S12" s="5842"/>
      <c r="T12" s="5842"/>
      <c r="U12" s="5842"/>
      <c r="V12" s="5844" t="s">
        <v>1510</v>
      </c>
      <c r="W12" s="5845"/>
      <c r="X12" s="5845"/>
      <c r="Y12" s="5846" t="s">
        <v>1510</v>
      </c>
      <c r="Z12" s="8120"/>
      <c r="AA12" s="5847"/>
      <c r="AB12" s="5847"/>
      <c r="AC12" s="5847"/>
      <c r="AD12" s="5848" t="s">
        <v>3295</v>
      </c>
      <c r="AE12" s="310"/>
      <c r="AF12" s="2413" t="s">
        <v>3369</v>
      </c>
      <c r="AG12" s="5849"/>
      <c r="AH12" s="5849"/>
      <c r="AI12" s="5850"/>
      <c r="AJ12" s="5849"/>
      <c r="AK12" s="5849"/>
      <c r="AL12" s="5849"/>
      <c r="AM12" s="5849"/>
      <c r="AN12" s="5849" t="s">
        <v>3370</v>
      </c>
      <c r="AO12" s="5334" t="s">
        <v>3371</v>
      </c>
      <c r="AP12" s="123"/>
      <c r="AQ12" s="8016"/>
      <c r="AR12" s="8016"/>
      <c r="AS12" s="1218" t="s">
        <v>2644</v>
      </c>
      <c r="AT12" s="123"/>
      <c r="AU12" s="167"/>
    </row>
    <row r="13" spans="1:47">
      <c r="A13" s="272"/>
      <c r="B13" s="300"/>
      <c r="C13" s="5851" t="s">
        <v>666</v>
      </c>
      <c r="D13" s="5852" t="s">
        <v>667</v>
      </c>
      <c r="E13" s="5852" t="s">
        <v>668</v>
      </c>
      <c r="F13" s="5852" t="s">
        <v>669</v>
      </c>
      <c r="G13" s="5853" t="s">
        <v>670</v>
      </c>
      <c r="H13" s="5854" t="s">
        <v>1389</v>
      </c>
      <c r="I13" s="5853" t="s">
        <v>1390</v>
      </c>
      <c r="J13" s="5853" t="s">
        <v>1391</v>
      </c>
      <c r="K13" s="5853" t="s">
        <v>1392</v>
      </c>
      <c r="L13" s="5853" t="s">
        <v>1393</v>
      </c>
      <c r="M13" s="5853" t="s">
        <v>1394</v>
      </c>
      <c r="N13" s="5853" t="s">
        <v>1395</v>
      </c>
      <c r="O13" s="5853" t="s">
        <v>1396</v>
      </c>
      <c r="P13" s="5853" t="s">
        <v>1397</v>
      </c>
      <c r="Q13" s="5853" t="s">
        <v>1398</v>
      </c>
      <c r="R13" s="5853" t="s">
        <v>2130</v>
      </c>
      <c r="S13" s="5853" t="s">
        <v>2131</v>
      </c>
      <c r="T13" s="5855" t="s">
        <v>2132</v>
      </c>
      <c r="U13" s="5852" t="s">
        <v>2133</v>
      </c>
      <c r="V13" s="5852" t="s">
        <v>2134</v>
      </c>
      <c r="W13" s="5856" t="s">
        <v>2580</v>
      </c>
      <c r="X13" s="5856" t="s">
        <v>2865</v>
      </c>
      <c r="Y13" s="5856" t="s">
        <v>2866</v>
      </c>
      <c r="Z13" s="5856" t="s">
        <v>2867</v>
      </c>
      <c r="AA13" s="5856" t="s">
        <v>2868</v>
      </c>
      <c r="AB13" s="5856" t="s">
        <v>2869</v>
      </c>
      <c r="AC13" s="5857" t="s">
        <v>2870</v>
      </c>
      <c r="AD13" s="5857" t="s">
        <v>2871</v>
      </c>
      <c r="AE13" s="310"/>
      <c r="AF13" s="1877" t="s">
        <v>2872</v>
      </c>
      <c r="AG13" s="1877" t="s">
        <v>2873</v>
      </c>
      <c r="AH13" s="5858" t="s">
        <v>2874</v>
      </c>
      <c r="AI13" s="5858" t="s">
        <v>2875</v>
      </c>
      <c r="AJ13" s="5858" t="s">
        <v>2876</v>
      </c>
      <c r="AK13" s="5858" t="s">
        <v>2877</v>
      </c>
      <c r="AL13" s="5467" t="s">
        <v>2878</v>
      </c>
      <c r="AM13" s="5858" t="s">
        <v>2879</v>
      </c>
      <c r="AN13" s="5467" t="s">
        <v>2880</v>
      </c>
      <c r="AO13" s="5467" t="s">
        <v>2881</v>
      </c>
      <c r="AP13" s="123"/>
      <c r="AQ13" s="5859" t="s">
        <v>2882</v>
      </c>
      <c r="AR13" s="5859" t="s">
        <v>3372</v>
      </c>
      <c r="AS13" s="5859" t="s">
        <v>3373</v>
      </c>
      <c r="AT13" s="123"/>
      <c r="AU13" s="167"/>
    </row>
    <row r="14" spans="1:47">
      <c r="A14" s="273"/>
      <c r="B14" s="302"/>
      <c r="C14" s="2218"/>
      <c r="D14" s="1878"/>
      <c r="E14" s="1879"/>
      <c r="F14" s="1880"/>
      <c r="G14" s="1881"/>
      <c r="H14" s="1881"/>
      <c r="I14" s="1881"/>
      <c r="J14" s="1881"/>
      <c r="K14" s="1882"/>
      <c r="L14" s="1881"/>
      <c r="M14" s="1881"/>
      <c r="N14" s="1881"/>
      <c r="O14" s="1881"/>
      <c r="P14" s="2600"/>
      <c r="Q14" s="1881"/>
      <c r="R14" s="1881"/>
      <c r="S14" s="1881"/>
      <c r="T14" s="1881"/>
      <c r="U14" s="1881"/>
      <c r="V14" s="1883"/>
      <c r="W14" s="1883"/>
      <c r="X14" s="1883"/>
      <c r="Y14" s="1881"/>
      <c r="Z14" s="1881"/>
      <c r="AA14" s="1884"/>
      <c r="AB14" s="1884"/>
      <c r="AC14" s="1884"/>
      <c r="AD14" s="1885"/>
      <c r="AE14" s="311"/>
      <c r="AF14" s="5860"/>
      <c r="AG14" s="5861"/>
      <c r="AH14" s="2601"/>
      <c r="AI14" s="2602"/>
      <c r="AJ14" s="2603"/>
      <c r="AK14" s="2603"/>
      <c r="AL14" s="2603"/>
      <c r="AM14" s="2603"/>
      <c r="AN14" s="2603"/>
      <c r="AO14" s="1756"/>
      <c r="AP14" s="123"/>
      <c r="AQ14" s="2215"/>
      <c r="AR14" s="2215"/>
      <c r="AS14" s="2215"/>
      <c r="AT14" s="123"/>
      <c r="AU14" s="167"/>
    </row>
    <row r="15" spans="1:47">
      <c r="A15" s="273"/>
      <c r="B15" s="302"/>
      <c r="C15" s="2218" t="s">
        <v>3333</v>
      </c>
      <c r="D15" s="1879"/>
      <c r="E15" s="1879"/>
      <c r="F15" s="1886" t="b">
        <v>1</v>
      </c>
      <c r="G15" s="1887"/>
      <c r="H15" s="1888"/>
      <c r="I15" s="1889"/>
      <c r="J15" s="1882"/>
      <c r="K15" s="1890"/>
      <c r="L15" s="1888"/>
      <c r="M15" s="1888"/>
      <c r="N15" s="1890"/>
      <c r="O15" s="1890"/>
      <c r="P15" s="1891">
        <v>0</v>
      </c>
      <c r="Q15" s="1892"/>
      <c r="R15" s="1890"/>
      <c r="S15" s="1890"/>
      <c r="T15" s="1890"/>
      <c r="U15" s="1890"/>
      <c r="V15" s="1890"/>
      <c r="W15" s="1890"/>
      <c r="X15" s="1890"/>
      <c r="Y15" s="1890"/>
      <c r="Z15" s="1890"/>
      <c r="AA15" s="1890"/>
      <c r="AB15" s="1890"/>
      <c r="AC15" s="1890"/>
      <c r="AD15" s="1893">
        <f>AA15+AB15-AC15</f>
        <v>0</v>
      </c>
      <c r="AE15" s="312"/>
      <c r="AF15" s="2219">
        <f>AG15+AH15</f>
        <v>0</v>
      </c>
      <c r="AG15" s="2604"/>
      <c r="AH15" s="2604"/>
      <c r="AI15" s="2604"/>
      <c r="AJ15" s="2604"/>
      <c r="AK15" s="2604"/>
      <c r="AL15" s="2604"/>
      <c r="AM15" s="2604"/>
      <c r="AN15" s="2574">
        <f>AK15+AL15-AM15</f>
        <v>0</v>
      </c>
      <c r="AO15" s="1661">
        <f>AH15+AJ15</f>
        <v>0</v>
      </c>
      <c r="AP15" s="123"/>
      <c r="AQ15" s="2220"/>
      <c r="AR15" s="2220"/>
      <c r="AS15" s="2220"/>
      <c r="AT15" s="123"/>
      <c r="AU15" s="167"/>
    </row>
    <row r="16" spans="1:47">
      <c r="A16" s="273"/>
      <c r="B16" s="302"/>
      <c r="C16" s="2218" t="s">
        <v>3333</v>
      </c>
      <c r="D16" s="1879"/>
      <c r="E16" s="1879"/>
      <c r="F16" s="1894" t="b">
        <v>0</v>
      </c>
      <c r="G16" s="1887"/>
      <c r="H16" s="1888"/>
      <c r="I16" s="1889"/>
      <c r="J16" s="1882"/>
      <c r="K16" s="1890"/>
      <c r="L16" s="1888"/>
      <c r="M16" s="1888"/>
      <c r="N16" s="1890"/>
      <c r="O16" s="1890"/>
      <c r="P16" s="1891">
        <v>0</v>
      </c>
      <c r="Q16" s="1892"/>
      <c r="R16" s="1890"/>
      <c r="S16" s="1890"/>
      <c r="T16" s="1890"/>
      <c r="U16" s="1890"/>
      <c r="V16" s="1890"/>
      <c r="W16" s="1890"/>
      <c r="X16" s="1890"/>
      <c r="Y16" s="1890"/>
      <c r="Z16" s="1890"/>
      <c r="AA16" s="1890"/>
      <c r="AB16" s="1890"/>
      <c r="AC16" s="1890"/>
      <c r="AD16" s="1893">
        <f t="shared" ref="AD16:AD47" si="0">AA16+AB16-AC16</f>
        <v>0</v>
      </c>
      <c r="AE16" s="311"/>
      <c r="AF16" s="2219">
        <f>AG16+AH16</f>
        <v>0</v>
      </c>
      <c r="AG16" s="2604"/>
      <c r="AH16" s="2604"/>
      <c r="AI16" s="2604"/>
      <c r="AJ16" s="2604"/>
      <c r="AK16" s="2604"/>
      <c r="AL16" s="2604"/>
      <c r="AM16" s="2604"/>
      <c r="AN16" s="2574">
        <f t="shared" ref="AN16:AN45" si="1">AK16+AL16-AM16</f>
        <v>0</v>
      </c>
      <c r="AO16" s="1661">
        <f>AH16+AJ16</f>
        <v>0</v>
      </c>
      <c r="AP16" s="123"/>
      <c r="AQ16" s="2220"/>
      <c r="AR16" s="2220"/>
      <c r="AS16" s="2220"/>
      <c r="AT16" s="123"/>
      <c r="AU16" s="167"/>
    </row>
    <row r="17" spans="1:47">
      <c r="A17" s="273"/>
      <c r="B17" s="302"/>
      <c r="C17" s="2218" t="s">
        <v>3333</v>
      </c>
      <c r="D17" s="1879"/>
      <c r="E17" s="1879"/>
      <c r="F17" s="1894" t="b">
        <v>1</v>
      </c>
      <c r="G17" s="1887"/>
      <c r="H17" s="1888"/>
      <c r="I17" s="1889"/>
      <c r="J17" s="1882"/>
      <c r="K17" s="1890"/>
      <c r="L17" s="1888"/>
      <c r="M17" s="1888"/>
      <c r="N17" s="1890"/>
      <c r="O17" s="1890"/>
      <c r="P17" s="1891">
        <v>0</v>
      </c>
      <c r="Q17" s="1892"/>
      <c r="R17" s="1890"/>
      <c r="S17" s="1890"/>
      <c r="T17" s="1890"/>
      <c r="U17" s="1890"/>
      <c r="V17" s="1890"/>
      <c r="W17" s="1890"/>
      <c r="X17" s="1890"/>
      <c r="Y17" s="1890"/>
      <c r="Z17" s="1890"/>
      <c r="AA17" s="1890"/>
      <c r="AB17" s="1890"/>
      <c r="AC17" s="1890"/>
      <c r="AD17" s="1893">
        <f t="shared" si="0"/>
        <v>0</v>
      </c>
      <c r="AE17" s="311"/>
      <c r="AF17" s="2219">
        <f>AG17+AH17</f>
        <v>0</v>
      </c>
      <c r="AG17" s="2604"/>
      <c r="AH17" s="2604"/>
      <c r="AI17" s="2604"/>
      <c r="AJ17" s="2604"/>
      <c r="AK17" s="2604"/>
      <c r="AL17" s="2604"/>
      <c r="AM17" s="2604"/>
      <c r="AN17" s="2574">
        <f t="shared" si="1"/>
        <v>0</v>
      </c>
      <c r="AO17" s="1661">
        <f>AH17+AJ17</f>
        <v>0</v>
      </c>
      <c r="AP17" s="123"/>
      <c r="AQ17" s="2220"/>
      <c r="AR17" s="2220"/>
      <c r="AS17" s="2220"/>
      <c r="AT17" s="123"/>
      <c r="AU17" s="167"/>
    </row>
    <row r="18" spans="1:47">
      <c r="A18" s="273"/>
      <c r="B18" s="302"/>
      <c r="C18" s="2218" t="s">
        <v>3333</v>
      </c>
      <c r="D18" s="1879"/>
      <c r="E18" s="1879"/>
      <c r="F18" s="1894" t="b">
        <v>1</v>
      </c>
      <c r="G18" s="1887"/>
      <c r="H18" s="1888"/>
      <c r="I18" s="1889"/>
      <c r="J18" s="1882"/>
      <c r="K18" s="1890"/>
      <c r="L18" s="1888"/>
      <c r="M18" s="1888"/>
      <c r="N18" s="1890"/>
      <c r="O18" s="1890"/>
      <c r="P18" s="1891">
        <v>0</v>
      </c>
      <c r="Q18" s="1892"/>
      <c r="R18" s="1890"/>
      <c r="S18" s="1890"/>
      <c r="T18" s="1890"/>
      <c r="U18" s="1890"/>
      <c r="V18" s="1890"/>
      <c r="W18" s="1890"/>
      <c r="X18" s="1890"/>
      <c r="Y18" s="1890"/>
      <c r="Z18" s="1890"/>
      <c r="AA18" s="1890"/>
      <c r="AB18" s="1890"/>
      <c r="AC18" s="1890"/>
      <c r="AD18" s="1893">
        <f t="shared" si="0"/>
        <v>0</v>
      </c>
      <c r="AE18" s="311"/>
      <c r="AF18" s="2219">
        <f t="shared" ref="AF18:AF47" si="2">AG18+AH18</f>
        <v>0</v>
      </c>
      <c r="AG18" s="2604"/>
      <c r="AH18" s="2604"/>
      <c r="AI18" s="2604"/>
      <c r="AJ18" s="2604"/>
      <c r="AK18" s="2604"/>
      <c r="AL18" s="2604"/>
      <c r="AM18" s="2604"/>
      <c r="AN18" s="2574">
        <f t="shared" si="1"/>
        <v>0</v>
      </c>
      <c r="AO18" s="1661">
        <f t="shared" ref="AO18:AO47" si="3">AH18+AJ18</f>
        <v>0</v>
      </c>
      <c r="AP18" s="123"/>
      <c r="AQ18" s="2220"/>
      <c r="AR18" s="2220"/>
      <c r="AS18" s="2220"/>
      <c r="AT18" s="123"/>
      <c r="AU18" s="167"/>
    </row>
    <row r="19" spans="1:47">
      <c r="A19" s="273"/>
      <c r="B19" s="302"/>
      <c r="C19" s="2218" t="s">
        <v>3333</v>
      </c>
      <c r="D19" s="1879"/>
      <c r="E19" s="1879"/>
      <c r="F19" s="1894" t="b">
        <v>1</v>
      </c>
      <c r="G19" s="1887"/>
      <c r="H19" s="1888"/>
      <c r="I19" s="1889"/>
      <c r="J19" s="1882"/>
      <c r="K19" s="1890"/>
      <c r="L19" s="1888"/>
      <c r="M19" s="1888"/>
      <c r="N19" s="1890"/>
      <c r="O19" s="1890"/>
      <c r="P19" s="1891">
        <v>0</v>
      </c>
      <c r="Q19" s="1892"/>
      <c r="R19" s="1890"/>
      <c r="S19" s="1890"/>
      <c r="T19" s="1890"/>
      <c r="U19" s="1890"/>
      <c r="V19" s="1890"/>
      <c r="W19" s="1890"/>
      <c r="X19" s="1890"/>
      <c r="Y19" s="1890"/>
      <c r="Z19" s="1890"/>
      <c r="AA19" s="1890"/>
      <c r="AB19" s="1890"/>
      <c r="AC19" s="1890"/>
      <c r="AD19" s="1893">
        <f t="shared" si="0"/>
        <v>0</v>
      </c>
      <c r="AE19" s="311"/>
      <c r="AF19" s="2219">
        <f t="shared" si="2"/>
        <v>0</v>
      </c>
      <c r="AG19" s="2604"/>
      <c r="AH19" s="2604"/>
      <c r="AI19" s="2604"/>
      <c r="AJ19" s="2604"/>
      <c r="AK19" s="2604"/>
      <c r="AL19" s="2604"/>
      <c r="AM19" s="2604"/>
      <c r="AN19" s="2574">
        <f t="shared" si="1"/>
        <v>0</v>
      </c>
      <c r="AO19" s="1661">
        <f t="shared" si="3"/>
        <v>0</v>
      </c>
      <c r="AP19" s="123"/>
      <c r="AQ19" s="2220"/>
      <c r="AR19" s="2220"/>
      <c r="AS19" s="2220"/>
      <c r="AT19" s="123"/>
      <c r="AU19" s="167"/>
    </row>
    <row r="20" spans="1:47">
      <c r="A20" s="273"/>
      <c r="B20" s="302"/>
      <c r="C20" s="2218" t="s">
        <v>3333</v>
      </c>
      <c r="D20" s="1879"/>
      <c r="E20" s="1879"/>
      <c r="F20" s="1894" t="b">
        <v>1</v>
      </c>
      <c r="G20" s="1887"/>
      <c r="H20" s="1888"/>
      <c r="I20" s="1889"/>
      <c r="J20" s="1882"/>
      <c r="K20" s="1890"/>
      <c r="L20" s="1888"/>
      <c r="M20" s="1888"/>
      <c r="N20" s="1890"/>
      <c r="O20" s="1890"/>
      <c r="P20" s="1891">
        <v>0</v>
      </c>
      <c r="Q20" s="1892"/>
      <c r="R20" s="1890"/>
      <c r="S20" s="1890"/>
      <c r="T20" s="1890"/>
      <c r="U20" s="1890"/>
      <c r="V20" s="1890"/>
      <c r="W20" s="1890"/>
      <c r="X20" s="1890"/>
      <c r="Y20" s="1890"/>
      <c r="Z20" s="1890"/>
      <c r="AA20" s="1890"/>
      <c r="AB20" s="1890"/>
      <c r="AC20" s="1890"/>
      <c r="AD20" s="1893">
        <f t="shared" si="0"/>
        <v>0</v>
      </c>
      <c r="AE20" s="311"/>
      <c r="AF20" s="2219">
        <f t="shared" si="2"/>
        <v>0</v>
      </c>
      <c r="AG20" s="2604"/>
      <c r="AH20" s="2604"/>
      <c r="AI20" s="2604"/>
      <c r="AJ20" s="2604"/>
      <c r="AK20" s="2604"/>
      <c r="AL20" s="2604"/>
      <c r="AM20" s="2604"/>
      <c r="AN20" s="2574">
        <f t="shared" si="1"/>
        <v>0</v>
      </c>
      <c r="AO20" s="1661">
        <f t="shared" si="3"/>
        <v>0</v>
      </c>
      <c r="AP20" s="123"/>
      <c r="AQ20" s="2220"/>
      <c r="AR20" s="2220"/>
      <c r="AS20" s="2220"/>
      <c r="AT20" s="123"/>
      <c r="AU20" s="167"/>
    </row>
    <row r="21" spans="1:47">
      <c r="A21" s="273"/>
      <c r="B21" s="302"/>
      <c r="C21" s="2218" t="s">
        <v>3333</v>
      </c>
      <c r="D21" s="1879"/>
      <c r="E21" s="1879"/>
      <c r="F21" s="1894" t="b">
        <v>1</v>
      </c>
      <c r="G21" s="1887"/>
      <c r="H21" s="1888"/>
      <c r="I21" s="1889"/>
      <c r="J21" s="1882"/>
      <c r="K21" s="1890"/>
      <c r="L21" s="1888"/>
      <c r="M21" s="1888"/>
      <c r="N21" s="1890"/>
      <c r="O21" s="1890"/>
      <c r="P21" s="1891">
        <v>0</v>
      </c>
      <c r="Q21" s="1892"/>
      <c r="R21" s="1890"/>
      <c r="S21" s="1890"/>
      <c r="T21" s="1890"/>
      <c r="U21" s="1890"/>
      <c r="V21" s="1890"/>
      <c r="W21" s="1890"/>
      <c r="X21" s="1890"/>
      <c r="Y21" s="1890"/>
      <c r="Z21" s="1890"/>
      <c r="AA21" s="1890"/>
      <c r="AB21" s="1890"/>
      <c r="AC21" s="1890"/>
      <c r="AD21" s="1893">
        <f t="shared" si="0"/>
        <v>0</v>
      </c>
      <c r="AE21" s="311"/>
      <c r="AF21" s="2219">
        <f t="shared" si="2"/>
        <v>0</v>
      </c>
      <c r="AG21" s="2604"/>
      <c r="AH21" s="2604"/>
      <c r="AI21" s="2604"/>
      <c r="AJ21" s="2604"/>
      <c r="AK21" s="2604"/>
      <c r="AL21" s="2604"/>
      <c r="AM21" s="2604"/>
      <c r="AN21" s="2574">
        <f t="shared" si="1"/>
        <v>0</v>
      </c>
      <c r="AO21" s="1661">
        <f t="shared" si="3"/>
        <v>0</v>
      </c>
      <c r="AP21" s="123"/>
      <c r="AQ21" s="2220"/>
      <c r="AR21" s="2220"/>
      <c r="AS21" s="2220"/>
      <c r="AT21" s="123"/>
      <c r="AU21" s="167"/>
    </row>
    <row r="22" spans="1:47">
      <c r="A22" s="273"/>
      <c r="B22" s="302"/>
      <c r="C22" s="2218" t="s">
        <v>3333</v>
      </c>
      <c r="D22" s="1879"/>
      <c r="E22" s="1879"/>
      <c r="F22" s="1894" t="b">
        <v>1</v>
      </c>
      <c r="G22" s="1887"/>
      <c r="H22" s="1888"/>
      <c r="I22" s="1889"/>
      <c r="J22" s="1882"/>
      <c r="K22" s="1890"/>
      <c r="L22" s="1888"/>
      <c r="M22" s="1888"/>
      <c r="N22" s="1890"/>
      <c r="O22" s="1890"/>
      <c r="P22" s="1891">
        <v>0</v>
      </c>
      <c r="Q22" s="1892"/>
      <c r="R22" s="1890"/>
      <c r="S22" s="1890"/>
      <c r="T22" s="1890"/>
      <c r="U22" s="1890"/>
      <c r="V22" s="1890"/>
      <c r="W22" s="1890"/>
      <c r="X22" s="1890"/>
      <c r="Y22" s="1890"/>
      <c r="Z22" s="1890"/>
      <c r="AA22" s="1890"/>
      <c r="AB22" s="1890"/>
      <c r="AC22" s="1890"/>
      <c r="AD22" s="1893">
        <f t="shared" si="0"/>
        <v>0</v>
      </c>
      <c r="AE22" s="311"/>
      <c r="AF22" s="2219">
        <f t="shared" si="2"/>
        <v>0</v>
      </c>
      <c r="AG22" s="2604"/>
      <c r="AH22" s="2604"/>
      <c r="AI22" s="2604"/>
      <c r="AJ22" s="2604"/>
      <c r="AK22" s="2604"/>
      <c r="AL22" s="2604"/>
      <c r="AM22" s="2604"/>
      <c r="AN22" s="2574">
        <f t="shared" si="1"/>
        <v>0</v>
      </c>
      <c r="AO22" s="1661">
        <f t="shared" si="3"/>
        <v>0</v>
      </c>
      <c r="AP22" s="123"/>
      <c r="AQ22" s="2220"/>
      <c r="AR22" s="2220"/>
      <c r="AS22" s="2220"/>
      <c r="AT22" s="123"/>
      <c r="AU22" s="167"/>
    </row>
    <row r="23" spans="1:47">
      <c r="A23" s="273"/>
      <c r="B23" s="302"/>
      <c r="C23" s="2218" t="s">
        <v>3333</v>
      </c>
      <c r="D23" s="1879"/>
      <c r="E23" s="1879"/>
      <c r="F23" s="1894" t="b">
        <v>1</v>
      </c>
      <c r="G23" s="1887"/>
      <c r="H23" s="1888"/>
      <c r="I23" s="1889"/>
      <c r="J23" s="1882"/>
      <c r="K23" s="1890"/>
      <c r="L23" s="1888"/>
      <c r="M23" s="1888"/>
      <c r="N23" s="1890"/>
      <c r="O23" s="1890"/>
      <c r="P23" s="1891">
        <v>0</v>
      </c>
      <c r="Q23" s="1892"/>
      <c r="R23" s="1890"/>
      <c r="S23" s="1890"/>
      <c r="T23" s="1890"/>
      <c r="U23" s="1890"/>
      <c r="V23" s="1890"/>
      <c r="W23" s="1890"/>
      <c r="X23" s="1890"/>
      <c r="Y23" s="1890"/>
      <c r="Z23" s="1890"/>
      <c r="AA23" s="1890"/>
      <c r="AB23" s="1890"/>
      <c r="AC23" s="1890"/>
      <c r="AD23" s="1893">
        <f t="shared" si="0"/>
        <v>0</v>
      </c>
      <c r="AE23" s="311"/>
      <c r="AF23" s="2219">
        <f t="shared" si="2"/>
        <v>0</v>
      </c>
      <c r="AG23" s="2604"/>
      <c r="AH23" s="2604"/>
      <c r="AI23" s="2604"/>
      <c r="AJ23" s="2604"/>
      <c r="AK23" s="2604"/>
      <c r="AL23" s="2604"/>
      <c r="AM23" s="2604"/>
      <c r="AN23" s="2574">
        <f t="shared" si="1"/>
        <v>0</v>
      </c>
      <c r="AO23" s="1661">
        <f t="shared" si="3"/>
        <v>0</v>
      </c>
      <c r="AP23" s="123"/>
      <c r="AQ23" s="2220"/>
      <c r="AR23" s="2220"/>
      <c r="AS23" s="2220"/>
      <c r="AT23" s="123"/>
      <c r="AU23" s="167"/>
    </row>
    <row r="24" spans="1:47">
      <c r="A24" s="273"/>
      <c r="B24" s="302"/>
      <c r="C24" s="2218" t="s">
        <v>3333</v>
      </c>
      <c r="D24" s="1879"/>
      <c r="E24" s="1879"/>
      <c r="F24" s="1894" t="b">
        <v>1</v>
      </c>
      <c r="G24" s="1887"/>
      <c r="H24" s="1888"/>
      <c r="I24" s="1889"/>
      <c r="J24" s="1882"/>
      <c r="K24" s="1890"/>
      <c r="L24" s="1888"/>
      <c r="M24" s="1888"/>
      <c r="N24" s="1890"/>
      <c r="O24" s="1890"/>
      <c r="P24" s="1891">
        <v>0</v>
      </c>
      <c r="Q24" s="1892"/>
      <c r="R24" s="1890"/>
      <c r="S24" s="1890"/>
      <c r="T24" s="1890"/>
      <c r="U24" s="1890"/>
      <c r="V24" s="1890"/>
      <c r="W24" s="1890"/>
      <c r="X24" s="1890"/>
      <c r="Y24" s="1890"/>
      <c r="Z24" s="1890"/>
      <c r="AA24" s="1890"/>
      <c r="AB24" s="1890"/>
      <c r="AC24" s="1890"/>
      <c r="AD24" s="1893">
        <f t="shared" si="0"/>
        <v>0</v>
      </c>
      <c r="AE24" s="311"/>
      <c r="AF24" s="2219">
        <f t="shared" si="2"/>
        <v>0</v>
      </c>
      <c r="AG24" s="2604"/>
      <c r="AH24" s="2604"/>
      <c r="AI24" s="2604"/>
      <c r="AJ24" s="2604"/>
      <c r="AK24" s="2604"/>
      <c r="AL24" s="2604"/>
      <c r="AM24" s="2604"/>
      <c r="AN24" s="2574">
        <f t="shared" si="1"/>
        <v>0</v>
      </c>
      <c r="AO24" s="1661">
        <f t="shared" si="3"/>
        <v>0</v>
      </c>
      <c r="AP24" s="123"/>
      <c r="AQ24" s="2220"/>
      <c r="AR24" s="2220"/>
      <c r="AS24" s="2220"/>
      <c r="AT24" s="123"/>
      <c r="AU24" s="167"/>
    </row>
    <row r="25" spans="1:47">
      <c r="A25" s="273"/>
      <c r="B25" s="302"/>
      <c r="C25" s="2218" t="s">
        <v>3333</v>
      </c>
      <c r="D25" s="1879"/>
      <c r="E25" s="1879"/>
      <c r="F25" s="1894" t="b">
        <v>1</v>
      </c>
      <c r="G25" s="1887"/>
      <c r="H25" s="1888"/>
      <c r="I25" s="1889"/>
      <c r="J25" s="1882"/>
      <c r="K25" s="1890"/>
      <c r="L25" s="1888"/>
      <c r="M25" s="1888"/>
      <c r="N25" s="1890"/>
      <c r="O25" s="1890"/>
      <c r="P25" s="1891">
        <v>0</v>
      </c>
      <c r="Q25" s="1892"/>
      <c r="R25" s="1890"/>
      <c r="S25" s="1890"/>
      <c r="T25" s="1890"/>
      <c r="U25" s="1890"/>
      <c r="V25" s="1890"/>
      <c r="W25" s="1890"/>
      <c r="X25" s="1890"/>
      <c r="Y25" s="1890"/>
      <c r="Z25" s="1890"/>
      <c r="AA25" s="1890"/>
      <c r="AB25" s="1890"/>
      <c r="AC25" s="1890"/>
      <c r="AD25" s="1893">
        <f t="shared" si="0"/>
        <v>0</v>
      </c>
      <c r="AE25" s="311"/>
      <c r="AF25" s="2219">
        <f t="shared" si="2"/>
        <v>0</v>
      </c>
      <c r="AG25" s="2604"/>
      <c r="AH25" s="2604"/>
      <c r="AI25" s="2604"/>
      <c r="AJ25" s="2604"/>
      <c r="AK25" s="2604"/>
      <c r="AL25" s="2604"/>
      <c r="AM25" s="2604"/>
      <c r="AN25" s="2574">
        <f t="shared" si="1"/>
        <v>0</v>
      </c>
      <c r="AO25" s="1661">
        <f t="shared" si="3"/>
        <v>0</v>
      </c>
      <c r="AP25" s="123"/>
      <c r="AQ25" s="2220"/>
      <c r="AR25" s="2220"/>
      <c r="AS25" s="2220"/>
      <c r="AT25" s="123"/>
      <c r="AU25" s="167"/>
    </row>
    <row r="26" spans="1:47">
      <c r="A26" s="273"/>
      <c r="B26" s="302"/>
      <c r="C26" s="2218" t="s">
        <v>3333</v>
      </c>
      <c r="D26" s="1879"/>
      <c r="E26" s="1879"/>
      <c r="F26" s="1894" t="b">
        <v>0</v>
      </c>
      <c r="G26" s="1887"/>
      <c r="H26" s="1888"/>
      <c r="I26" s="1889"/>
      <c r="J26" s="1882"/>
      <c r="K26" s="1890"/>
      <c r="L26" s="1888"/>
      <c r="M26" s="1888"/>
      <c r="N26" s="1890"/>
      <c r="O26" s="1890"/>
      <c r="P26" s="1891">
        <v>0</v>
      </c>
      <c r="Q26" s="1892"/>
      <c r="R26" s="1890"/>
      <c r="S26" s="1890"/>
      <c r="T26" s="1890"/>
      <c r="U26" s="1890"/>
      <c r="V26" s="1890"/>
      <c r="W26" s="1890"/>
      <c r="X26" s="1890"/>
      <c r="Y26" s="1890"/>
      <c r="Z26" s="1890"/>
      <c r="AA26" s="1890"/>
      <c r="AB26" s="1890"/>
      <c r="AC26" s="1890"/>
      <c r="AD26" s="1893">
        <f t="shared" si="0"/>
        <v>0</v>
      </c>
      <c r="AE26" s="311"/>
      <c r="AF26" s="2219">
        <f t="shared" si="2"/>
        <v>0</v>
      </c>
      <c r="AG26" s="2604"/>
      <c r="AH26" s="2604"/>
      <c r="AI26" s="2604"/>
      <c r="AJ26" s="2604"/>
      <c r="AK26" s="2604"/>
      <c r="AL26" s="2604"/>
      <c r="AM26" s="2604"/>
      <c r="AN26" s="2574">
        <f t="shared" si="1"/>
        <v>0</v>
      </c>
      <c r="AO26" s="1661">
        <f t="shared" si="3"/>
        <v>0</v>
      </c>
      <c r="AP26" s="123"/>
      <c r="AQ26" s="2220"/>
      <c r="AR26" s="2220"/>
      <c r="AS26" s="2220"/>
      <c r="AT26" s="123"/>
      <c r="AU26" s="167"/>
    </row>
    <row r="27" spans="1:47">
      <c r="A27" s="273"/>
      <c r="B27" s="302"/>
      <c r="C27" s="2218" t="s">
        <v>3333</v>
      </c>
      <c r="D27" s="1879"/>
      <c r="E27" s="1879"/>
      <c r="F27" s="1894" t="b">
        <v>1</v>
      </c>
      <c r="G27" s="1887"/>
      <c r="H27" s="1888"/>
      <c r="I27" s="1889"/>
      <c r="J27" s="1882"/>
      <c r="K27" s="1890"/>
      <c r="L27" s="1888"/>
      <c r="M27" s="1888"/>
      <c r="N27" s="1890"/>
      <c r="O27" s="1890"/>
      <c r="P27" s="1891">
        <v>0</v>
      </c>
      <c r="Q27" s="1892"/>
      <c r="R27" s="1890"/>
      <c r="S27" s="1890"/>
      <c r="T27" s="1890"/>
      <c r="U27" s="1890"/>
      <c r="V27" s="1890"/>
      <c r="W27" s="1890"/>
      <c r="X27" s="1890"/>
      <c r="Y27" s="1890"/>
      <c r="Z27" s="1890"/>
      <c r="AA27" s="1890"/>
      <c r="AB27" s="1890"/>
      <c r="AC27" s="1890"/>
      <c r="AD27" s="1893">
        <f t="shared" si="0"/>
        <v>0</v>
      </c>
      <c r="AE27" s="311"/>
      <c r="AF27" s="2219">
        <f t="shared" si="2"/>
        <v>0</v>
      </c>
      <c r="AG27" s="2604"/>
      <c r="AH27" s="2604"/>
      <c r="AI27" s="2604"/>
      <c r="AJ27" s="2604"/>
      <c r="AK27" s="2604"/>
      <c r="AL27" s="2604"/>
      <c r="AM27" s="2604"/>
      <c r="AN27" s="2574">
        <f t="shared" si="1"/>
        <v>0</v>
      </c>
      <c r="AO27" s="1661">
        <f t="shared" si="3"/>
        <v>0</v>
      </c>
      <c r="AP27" s="123"/>
      <c r="AQ27" s="2220"/>
      <c r="AR27" s="2220"/>
      <c r="AS27" s="2220"/>
      <c r="AT27" s="123"/>
      <c r="AU27" s="167"/>
    </row>
    <row r="28" spans="1:47">
      <c r="A28" s="273"/>
      <c r="B28" s="302"/>
      <c r="C28" s="2218" t="s">
        <v>3333</v>
      </c>
      <c r="D28" s="1879"/>
      <c r="E28" s="1879"/>
      <c r="F28" s="1894" t="b">
        <v>1</v>
      </c>
      <c r="G28" s="1887"/>
      <c r="H28" s="1888"/>
      <c r="I28" s="1889"/>
      <c r="J28" s="1882"/>
      <c r="K28" s="1890"/>
      <c r="L28" s="1888"/>
      <c r="M28" s="1888"/>
      <c r="N28" s="1890"/>
      <c r="O28" s="1890"/>
      <c r="P28" s="1891">
        <v>0</v>
      </c>
      <c r="Q28" s="1892"/>
      <c r="R28" s="1890"/>
      <c r="S28" s="1890"/>
      <c r="T28" s="1890"/>
      <c r="U28" s="1890"/>
      <c r="V28" s="1890"/>
      <c r="W28" s="1890"/>
      <c r="X28" s="1890"/>
      <c r="Y28" s="1890"/>
      <c r="Z28" s="1890"/>
      <c r="AA28" s="1890"/>
      <c r="AB28" s="1890"/>
      <c r="AC28" s="1890"/>
      <c r="AD28" s="1893">
        <f t="shared" si="0"/>
        <v>0</v>
      </c>
      <c r="AE28" s="311"/>
      <c r="AF28" s="2219">
        <f t="shared" si="2"/>
        <v>0</v>
      </c>
      <c r="AG28" s="2604"/>
      <c r="AH28" s="2604"/>
      <c r="AI28" s="2604"/>
      <c r="AJ28" s="2604"/>
      <c r="AK28" s="2604"/>
      <c r="AL28" s="2604"/>
      <c r="AM28" s="2604"/>
      <c r="AN28" s="2574">
        <f t="shared" si="1"/>
        <v>0</v>
      </c>
      <c r="AO28" s="1661">
        <f t="shared" si="3"/>
        <v>0</v>
      </c>
      <c r="AP28" s="123"/>
      <c r="AQ28" s="2220"/>
      <c r="AR28" s="2220"/>
      <c r="AS28" s="2220"/>
      <c r="AT28" s="123"/>
      <c r="AU28" s="167"/>
    </row>
    <row r="29" spans="1:47">
      <c r="A29" s="273"/>
      <c r="B29" s="302"/>
      <c r="C29" s="2218" t="s">
        <v>3333</v>
      </c>
      <c r="D29" s="1879"/>
      <c r="E29" s="1879"/>
      <c r="F29" s="1894" t="b">
        <v>1</v>
      </c>
      <c r="G29" s="1887"/>
      <c r="H29" s="1888"/>
      <c r="I29" s="1889"/>
      <c r="J29" s="1882"/>
      <c r="K29" s="1890"/>
      <c r="L29" s="1888"/>
      <c r="M29" s="1888"/>
      <c r="N29" s="1890"/>
      <c r="O29" s="1890"/>
      <c r="P29" s="1891">
        <v>0</v>
      </c>
      <c r="Q29" s="1892"/>
      <c r="R29" s="1890"/>
      <c r="S29" s="1890"/>
      <c r="T29" s="1890"/>
      <c r="U29" s="1890"/>
      <c r="V29" s="1890"/>
      <c r="W29" s="1890"/>
      <c r="X29" s="1890"/>
      <c r="Y29" s="1890"/>
      <c r="Z29" s="1890"/>
      <c r="AA29" s="1890"/>
      <c r="AB29" s="1890"/>
      <c r="AC29" s="1890"/>
      <c r="AD29" s="1893">
        <f t="shared" si="0"/>
        <v>0</v>
      </c>
      <c r="AE29" s="311"/>
      <c r="AF29" s="2219">
        <f t="shared" si="2"/>
        <v>0</v>
      </c>
      <c r="AG29" s="2604"/>
      <c r="AH29" s="2604"/>
      <c r="AI29" s="2604"/>
      <c r="AJ29" s="2604"/>
      <c r="AK29" s="2604"/>
      <c r="AL29" s="2604"/>
      <c r="AM29" s="2604"/>
      <c r="AN29" s="2574">
        <f t="shared" si="1"/>
        <v>0</v>
      </c>
      <c r="AO29" s="1661">
        <f t="shared" si="3"/>
        <v>0</v>
      </c>
      <c r="AP29" s="123"/>
      <c r="AQ29" s="2220"/>
      <c r="AR29" s="2220"/>
      <c r="AS29" s="2220"/>
      <c r="AT29" s="123"/>
      <c r="AU29" s="167"/>
    </row>
    <row r="30" spans="1:47">
      <c r="A30" s="273"/>
      <c r="B30" s="302"/>
      <c r="C30" s="2218" t="s">
        <v>3333</v>
      </c>
      <c r="D30" s="1879"/>
      <c r="E30" s="1879"/>
      <c r="F30" s="1894" t="b">
        <v>1</v>
      </c>
      <c r="G30" s="1887"/>
      <c r="H30" s="1888"/>
      <c r="I30" s="1889"/>
      <c r="J30" s="1882"/>
      <c r="K30" s="1890"/>
      <c r="L30" s="1888"/>
      <c r="M30" s="1888"/>
      <c r="N30" s="1890"/>
      <c r="O30" s="1890"/>
      <c r="P30" s="1891">
        <v>0</v>
      </c>
      <c r="Q30" s="1892"/>
      <c r="R30" s="1890"/>
      <c r="S30" s="1890"/>
      <c r="T30" s="1890"/>
      <c r="U30" s="1890"/>
      <c r="V30" s="1890"/>
      <c r="W30" s="1890"/>
      <c r="X30" s="1890"/>
      <c r="Y30" s="1890"/>
      <c r="Z30" s="1890"/>
      <c r="AA30" s="1890"/>
      <c r="AB30" s="1890"/>
      <c r="AC30" s="1890"/>
      <c r="AD30" s="1893">
        <f t="shared" si="0"/>
        <v>0</v>
      </c>
      <c r="AE30" s="311"/>
      <c r="AF30" s="2219">
        <f t="shared" si="2"/>
        <v>0</v>
      </c>
      <c r="AG30" s="2604"/>
      <c r="AH30" s="2604"/>
      <c r="AI30" s="2604"/>
      <c r="AJ30" s="2604"/>
      <c r="AK30" s="2604"/>
      <c r="AL30" s="2604"/>
      <c r="AM30" s="2604"/>
      <c r="AN30" s="2574">
        <f t="shared" si="1"/>
        <v>0</v>
      </c>
      <c r="AO30" s="1661">
        <f t="shared" si="3"/>
        <v>0</v>
      </c>
      <c r="AP30" s="123"/>
      <c r="AQ30" s="2220"/>
      <c r="AR30" s="2220"/>
      <c r="AS30" s="2220"/>
      <c r="AT30" s="123"/>
      <c r="AU30" s="167"/>
    </row>
    <row r="31" spans="1:47">
      <c r="A31" s="273"/>
      <c r="B31" s="302"/>
      <c r="C31" s="2218" t="s">
        <v>3333</v>
      </c>
      <c r="D31" s="1879"/>
      <c r="E31" s="1879"/>
      <c r="F31" s="1894" t="b">
        <v>1</v>
      </c>
      <c r="G31" s="1887"/>
      <c r="H31" s="1888"/>
      <c r="I31" s="1889"/>
      <c r="J31" s="1882"/>
      <c r="K31" s="1890"/>
      <c r="L31" s="1888"/>
      <c r="M31" s="1888"/>
      <c r="N31" s="1890"/>
      <c r="O31" s="1890"/>
      <c r="P31" s="1891">
        <v>0</v>
      </c>
      <c r="Q31" s="1892"/>
      <c r="R31" s="1890"/>
      <c r="S31" s="1890"/>
      <c r="T31" s="1890"/>
      <c r="U31" s="1890"/>
      <c r="V31" s="1890"/>
      <c r="W31" s="1890"/>
      <c r="X31" s="1890"/>
      <c r="Y31" s="1890"/>
      <c r="Z31" s="1890"/>
      <c r="AA31" s="1890"/>
      <c r="AB31" s="1890"/>
      <c r="AC31" s="1890"/>
      <c r="AD31" s="1893">
        <f t="shared" si="0"/>
        <v>0</v>
      </c>
      <c r="AE31" s="311"/>
      <c r="AF31" s="2219">
        <f t="shared" si="2"/>
        <v>0</v>
      </c>
      <c r="AG31" s="2604"/>
      <c r="AH31" s="2604"/>
      <c r="AI31" s="2604"/>
      <c r="AJ31" s="2604"/>
      <c r="AK31" s="2604"/>
      <c r="AL31" s="2604"/>
      <c r="AM31" s="2604"/>
      <c r="AN31" s="2574">
        <f t="shared" si="1"/>
        <v>0</v>
      </c>
      <c r="AO31" s="1661">
        <f t="shared" si="3"/>
        <v>0</v>
      </c>
      <c r="AP31" s="123"/>
      <c r="AQ31" s="2220"/>
      <c r="AR31" s="2220"/>
      <c r="AS31" s="2220"/>
      <c r="AT31" s="123"/>
      <c r="AU31" s="167"/>
    </row>
    <row r="32" spans="1:47">
      <c r="A32" s="273"/>
      <c r="B32" s="302"/>
      <c r="C32" s="2218" t="s">
        <v>3333</v>
      </c>
      <c r="D32" s="1879"/>
      <c r="E32" s="1879"/>
      <c r="F32" s="1894" t="b">
        <v>1</v>
      </c>
      <c r="G32" s="1887"/>
      <c r="H32" s="1888"/>
      <c r="I32" s="1889"/>
      <c r="J32" s="1882"/>
      <c r="K32" s="1890"/>
      <c r="L32" s="1888"/>
      <c r="M32" s="1888"/>
      <c r="N32" s="1890"/>
      <c r="O32" s="1890"/>
      <c r="P32" s="1891">
        <v>0</v>
      </c>
      <c r="Q32" s="1892"/>
      <c r="R32" s="1890"/>
      <c r="S32" s="1890"/>
      <c r="T32" s="1890"/>
      <c r="U32" s="1890"/>
      <c r="V32" s="1890"/>
      <c r="W32" s="1890"/>
      <c r="X32" s="1890"/>
      <c r="Y32" s="1890"/>
      <c r="Z32" s="1890"/>
      <c r="AA32" s="1890"/>
      <c r="AB32" s="1890"/>
      <c r="AC32" s="1890"/>
      <c r="AD32" s="1893">
        <f t="shared" si="0"/>
        <v>0</v>
      </c>
      <c r="AE32" s="311"/>
      <c r="AF32" s="2219">
        <f t="shared" si="2"/>
        <v>0</v>
      </c>
      <c r="AG32" s="2604"/>
      <c r="AH32" s="2604"/>
      <c r="AI32" s="2604"/>
      <c r="AJ32" s="2604"/>
      <c r="AK32" s="2604"/>
      <c r="AL32" s="2604"/>
      <c r="AM32" s="2604"/>
      <c r="AN32" s="2574">
        <f t="shared" si="1"/>
        <v>0</v>
      </c>
      <c r="AO32" s="1661">
        <f t="shared" si="3"/>
        <v>0</v>
      </c>
      <c r="AP32" s="123"/>
      <c r="AQ32" s="2220"/>
      <c r="AR32" s="2220"/>
      <c r="AS32" s="2220"/>
      <c r="AT32" s="123"/>
      <c r="AU32" s="167"/>
    </row>
    <row r="33" spans="1:50">
      <c r="A33" s="273"/>
      <c r="B33" s="302"/>
      <c r="C33" s="2218" t="s">
        <v>3333</v>
      </c>
      <c r="D33" s="1879"/>
      <c r="E33" s="1879"/>
      <c r="F33" s="1894" t="b">
        <v>1</v>
      </c>
      <c r="G33" s="1887"/>
      <c r="H33" s="1888"/>
      <c r="I33" s="1889"/>
      <c r="J33" s="1882"/>
      <c r="K33" s="1890"/>
      <c r="L33" s="1888"/>
      <c r="M33" s="1888"/>
      <c r="N33" s="1890"/>
      <c r="O33" s="1890"/>
      <c r="P33" s="1891">
        <v>0</v>
      </c>
      <c r="Q33" s="1892"/>
      <c r="R33" s="1890"/>
      <c r="S33" s="1890"/>
      <c r="T33" s="1890"/>
      <c r="U33" s="1890"/>
      <c r="V33" s="1890"/>
      <c r="W33" s="1890"/>
      <c r="X33" s="1890"/>
      <c r="Y33" s="1890"/>
      <c r="Z33" s="1890"/>
      <c r="AA33" s="1890"/>
      <c r="AB33" s="1890"/>
      <c r="AC33" s="1890"/>
      <c r="AD33" s="1893">
        <f t="shared" si="0"/>
        <v>0</v>
      </c>
      <c r="AE33" s="311"/>
      <c r="AF33" s="2219">
        <f t="shared" si="2"/>
        <v>0</v>
      </c>
      <c r="AG33" s="2604"/>
      <c r="AH33" s="2604"/>
      <c r="AI33" s="2604"/>
      <c r="AJ33" s="2604"/>
      <c r="AK33" s="2604"/>
      <c r="AL33" s="2604"/>
      <c r="AM33" s="2604"/>
      <c r="AN33" s="2574">
        <f t="shared" si="1"/>
        <v>0</v>
      </c>
      <c r="AO33" s="1661">
        <f t="shared" si="3"/>
        <v>0</v>
      </c>
      <c r="AP33" s="123"/>
      <c r="AQ33" s="2220"/>
      <c r="AR33" s="2220"/>
      <c r="AS33" s="2220"/>
      <c r="AT33" s="123"/>
      <c r="AU33" s="167"/>
    </row>
    <row r="34" spans="1:50">
      <c r="A34" s="273"/>
      <c r="B34" s="302"/>
      <c r="C34" s="2218" t="s">
        <v>3333</v>
      </c>
      <c r="D34" s="1879"/>
      <c r="E34" s="1879"/>
      <c r="F34" s="1894" t="b">
        <v>1</v>
      </c>
      <c r="G34" s="1887"/>
      <c r="H34" s="1888"/>
      <c r="I34" s="1889"/>
      <c r="J34" s="1882"/>
      <c r="K34" s="1890"/>
      <c r="L34" s="1888"/>
      <c r="M34" s="1888"/>
      <c r="N34" s="1890"/>
      <c r="O34" s="1890"/>
      <c r="P34" s="1891">
        <v>0</v>
      </c>
      <c r="Q34" s="1892"/>
      <c r="R34" s="1890"/>
      <c r="S34" s="1890"/>
      <c r="T34" s="1890"/>
      <c r="U34" s="1890"/>
      <c r="V34" s="1890"/>
      <c r="W34" s="1890"/>
      <c r="X34" s="1890"/>
      <c r="Y34" s="1890"/>
      <c r="Z34" s="1890"/>
      <c r="AA34" s="1890"/>
      <c r="AB34" s="1890"/>
      <c r="AC34" s="1890"/>
      <c r="AD34" s="1893">
        <f t="shared" si="0"/>
        <v>0</v>
      </c>
      <c r="AE34" s="311"/>
      <c r="AF34" s="2219">
        <f t="shared" si="2"/>
        <v>0</v>
      </c>
      <c r="AG34" s="2604"/>
      <c r="AH34" s="2604"/>
      <c r="AI34" s="2604"/>
      <c r="AJ34" s="2604"/>
      <c r="AK34" s="2604"/>
      <c r="AL34" s="2604"/>
      <c r="AM34" s="2604"/>
      <c r="AN34" s="2574">
        <f t="shared" si="1"/>
        <v>0</v>
      </c>
      <c r="AO34" s="1661">
        <f t="shared" si="3"/>
        <v>0</v>
      </c>
      <c r="AP34" s="123"/>
      <c r="AQ34" s="2220"/>
      <c r="AR34" s="2220"/>
      <c r="AS34" s="2220"/>
      <c r="AT34" s="123"/>
      <c r="AU34" s="167"/>
    </row>
    <row r="35" spans="1:50">
      <c r="A35" s="273"/>
      <c r="B35" s="302"/>
      <c r="C35" s="2218" t="s">
        <v>3333</v>
      </c>
      <c r="D35" s="1879"/>
      <c r="E35" s="1879"/>
      <c r="F35" s="1894" t="b">
        <v>1</v>
      </c>
      <c r="G35" s="1887"/>
      <c r="H35" s="1888"/>
      <c r="I35" s="1889"/>
      <c r="J35" s="1882"/>
      <c r="K35" s="1890"/>
      <c r="L35" s="1888"/>
      <c r="M35" s="1888"/>
      <c r="N35" s="1890"/>
      <c r="O35" s="1890"/>
      <c r="P35" s="1891">
        <v>0</v>
      </c>
      <c r="Q35" s="1892"/>
      <c r="R35" s="1890"/>
      <c r="S35" s="1890"/>
      <c r="T35" s="1890"/>
      <c r="U35" s="1890"/>
      <c r="V35" s="1890"/>
      <c r="W35" s="1890"/>
      <c r="X35" s="1890"/>
      <c r="Y35" s="1890"/>
      <c r="Z35" s="1890"/>
      <c r="AA35" s="1890"/>
      <c r="AB35" s="1890"/>
      <c r="AC35" s="1890"/>
      <c r="AD35" s="1893">
        <f t="shared" si="0"/>
        <v>0</v>
      </c>
      <c r="AE35" s="311"/>
      <c r="AF35" s="2219">
        <f t="shared" si="2"/>
        <v>0</v>
      </c>
      <c r="AG35" s="2604"/>
      <c r="AH35" s="2604"/>
      <c r="AI35" s="2604"/>
      <c r="AJ35" s="2604"/>
      <c r="AK35" s="2604"/>
      <c r="AL35" s="2604"/>
      <c r="AM35" s="2604"/>
      <c r="AN35" s="2574">
        <f t="shared" si="1"/>
        <v>0</v>
      </c>
      <c r="AO35" s="1661">
        <f t="shared" si="3"/>
        <v>0</v>
      </c>
      <c r="AP35" s="123"/>
      <c r="AQ35" s="2220"/>
      <c r="AR35" s="2220"/>
      <c r="AS35" s="2220"/>
      <c r="AT35" s="123"/>
      <c r="AU35" s="167"/>
    </row>
    <row r="36" spans="1:50">
      <c r="A36" s="273"/>
      <c r="B36" s="302"/>
      <c r="C36" s="2218" t="s">
        <v>3333</v>
      </c>
      <c r="D36" s="1879"/>
      <c r="E36" s="1879"/>
      <c r="F36" s="1894" t="b">
        <v>1</v>
      </c>
      <c r="G36" s="1887"/>
      <c r="H36" s="1888"/>
      <c r="I36" s="1889"/>
      <c r="J36" s="1882"/>
      <c r="K36" s="1890"/>
      <c r="L36" s="1888"/>
      <c r="M36" s="1888"/>
      <c r="N36" s="1890"/>
      <c r="O36" s="1890"/>
      <c r="P36" s="1891">
        <v>0</v>
      </c>
      <c r="Q36" s="1892"/>
      <c r="R36" s="1890"/>
      <c r="S36" s="1890"/>
      <c r="T36" s="1890"/>
      <c r="U36" s="1890"/>
      <c r="V36" s="1890"/>
      <c r="W36" s="1890"/>
      <c r="X36" s="1890"/>
      <c r="Y36" s="1890"/>
      <c r="Z36" s="1890"/>
      <c r="AA36" s="1890"/>
      <c r="AB36" s="1890"/>
      <c r="AC36" s="1890"/>
      <c r="AD36" s="1893">
        <f t="shared" si="0"/>
        <v>0</v>
      </c>
      <c r="AE36" s="311"/>
      <c r="AF36" s="2219">
        <f t="shared" si="2"/>
        <v>0</v>
      </c>
      <c r="AG36" s="2604"/>
      <c r="AH36" s="2604"/>
      <c r="AI36" s="2604"/>
      <c r="AJ36" s="2604"/>
      <c r="AK36" s="2604"/>
      <c r="AL36" s="2604"/>
      <c r="AM36" s="2604"/>
      <c r="AN36" s="2574">
        <f t="shared" si="1"/>
        <v>0</v>
      </c>
      <c r="AO36" s="1661">
        <f t="shared" si="3"/>
        <v>0</v>
      </c>
      <c r="AP36" s="123"/>
      <c r="AQ36" s="2220"/>
      <c r="AR36" s="2220"/>
      <c r="AS36" s="2220"/>
      <c r="AT36" s="123"/>
      <c r="AU36" s="167"/>
    </row>
    <row r="37" spans="1:50">
      <c r="A37" s="273"/>
      <c r="B37" s="302"/>
      <c r="C37" s="2218" t="s">
        <v>3333</v>
      </c>
      <c r="D37" s="1879"/>
      <c r="E37" s="1879"/>
      <c r="F37" s="1894" t="b">
        <v>1</v>
      </c>
      <c r="G37" s="1887"/>
      <c r="H37" s="1888"/>
      <c r="I37" s="1889"/>
      <c r="J37" s="1882"/>
      <c r="K37" s="1890"/>
      <c r="L37" s="1888"/>
      <c r="M37" s="1888"/>
      <c r="N37" s="1890"/>
      <c r="O37" s="1890"/>
      <c r="P37" s="1891">
        <v>0</v>
      </c>
      <c r="Q37" s="1892"/>
      <c r="R37" s="1890"/>
      <c r="S37" s="1890"/>
      <c r="T37" s="1890"/>
      <c r="U37" s="1890"/>
      <c r="V37" s="1890"/>
      <c r="W37" s="1890"/>
      <c r="X37" s="1890"/>
      <c r="Y37" s="1890"/>
      <c r="Z37" s="1890"/>
      <c r="AA37" s="1890"/>
      <c r="AB37" s="1890"/>
      <c r="AC37" s="1890"/>
      <c r="AD37" s="1893">
        <f t="shared" si="0"/>
        <v>0</v>
      </c>
      <c r="AE37" s="311"/>
      <c r="AF37" s="2219">
        <f t="shared" si="2"/>
        <v>0</v>
      </c>
      <c r="AG37" s="2604"/>
      <c r="AH37" s="2604"/>
      <c r="AI37" s="2604"/>
      <c r="AJ37" s="2604"/>
      <c r="AK37" s="2604"/>
      <c r="AL37" s="2604"/>
      <c r="AM37" s="2604"/>
      <c r="AN37" s="2574">
        <f t="shared" si="1"/>
        <v>0</v>
      </c>
      <c r="AO37" s="1661">
        <f t="shared" si="3"/>
        <v>0</v>
      </c>
      <c r="AP37" s="123"/>
      <c r="AQ37" s="2220"/>
      <c r="AR37" s="2220"/>
      <c r="AS37" s="2220"/>
      <c r="AT37" s="123"/>
      <c r="AU37" s="167"/>
    </row>
    <row r="38" spans="1:50">
      <c r="A38" s="273"/>
      <c r="B38" s="302"/>
      <c r="C38" s="2218" t="s">
        <v>3333</v>
      </c>
      <c r="D38" s="1879"/>
      <c r="E38" s="1879"/>
      <c r="F38" s="1894" t="b">
        <v>1</v>
      </c>
      <c r="G38" s="1887"/>
      <c r="H38" s="1888"/>
      <c r="I38" s="1889"/>
      <c r="J38" s="1882"/>
      <c r="K38" s="1890"/>
      <c r="L38" s="1888"/>
      <c r="M38" s="1888"/>
      <c r="N38" s="1890"/>
      <c r="O38" s="1890"/>
      <c r="P38" s="1891">
        <v>0</v>
      </c>
      <c r="Q38" s="1892"/>
      <c r="R38" s="1890"/>
      <c r="S38" s="1890"/>
      <c r="T38" s="1890"/>
      <c r="U38" s="1890"/>
      <c r="V38" s="1890"/>
      <c r="W38" s="1890"/>
      <c r="X38" s="1890"/>
      <c r="Y38" s="1890"/>
      <c r="Z38" s="1890"/>
      <c r="AA38" s="1890"/>
      <c r="AB38" s="1890"/>
      <c r="AC38" s="1890"/>
      <c r="AD38" s="1893">
        <f t="shared" si="0"/>
        <v>0</v>
      </c>
      <c r="AE38" s="311"/>
      <c r="AF38" s="2219">
        <f t="shared" si="2"/>
        <v>0</v>
      </c>
      <c r="AG38" s="2604"/>
      <c r="AH38" s="2604"/>
      <c r="AI38" s="2604"/>
      <c r="AJ38" s="2604"/>
      <c r="AK38" s="2604"/>
      <c r="AL38" s="2604"/>
      <c r="AM38" s="2604"/>
      <c r="AN38" s="2574">
        <f t="shared" si="1"/>
        <v>0</v>
      </c>
      <c r="AO38" s="1661">
        <f t="shared" si="3"/>
        <v>0</v>
      </c>
      <c r="AP38" s="123"/>
      <c r="AQ38" s="2220"/>
      <c r="AR38" s="2220"/>
      <c r="AS38" s="2220"/>
      <c r="AT38" s="123"/>
      <c r="AU38" s="167"/>
    </row>
    <row r="39" spans="1:50">
      <c r="A39" s="273"/>
      <c r="B39" s="302"/>
      <c r="C39" s="2218" t="s">
        <v>3333</v>
      </c>
      <c r="D39" s="1879"/>
      <c r="E39" s="1879"/>
      <c r="F39" s="1894" t="b">
        <v>1</v>
      </c>
      <c r="G39" s="1887"/>
      <c r="H39" s="1888"/>
      <c r="I39" s="1889"/>
      <c r="J39" s="1882"/>
      <c r="K39" s="1890"/>
      <c r="L39" s="1888"/>
      <c r="M39" s="1888"/>
      <c r="N39" s="1890"/>
      <c r="O39" s="1890"/>
      <c r="P39" s="1891">
        <v>0</v>
      </c>
      <c r="Q39" s="1892"/>
      <c r="R39" s="1890"/>
      <c r="S39" s="1890"/>
      <c r="T39" s="1890"/>
      <c r="U39" s="1890"/>
      <c r="V39" s="1890"/>
      <c r="W39" s="1890"/>
      <c r="X39" s="1890"/>
      <c r="Y39" s="1890"/>
      <c r="Z39" s="1890"/>
      <c r="AA39" s="1890"/>
      <c r="AB39" s="1890"/>
      <c r="AC39" s="1890"/>
      <c r="AD39" s="1893">
        <f t="shared" si="0"/>
        <v>0</v>
      </c>
      <c r="AE39" s="311"/>
      <c r="AF39" s="2219">
        <f t="shared" si="2"/>
        <v>0</v>
      </c>
      <c r="AG39" s="2604"/>
      <c r="AH39" s="2604"/>
      <c r="AI39" s="2604"/>
      <c r="AJ39" s="2604"/>
      <c r="AK39" s="2604"/>
      <c r="AL39" s="2604"/>
      <c r="AM39" s="2604"/>
      <c r="AN39" s="2574">
        <f t="shared" si="1"/>
        <v>0</v>
      </c>
      <c r="AO39" s="1661">
        <f t="shared" si="3"/>
        <v>0</v>
      </c>
      <c r="AP39" s="123"/>
      <c r="AQ39" s="2220"/>
      <c r="AR39" s="2220"/>
      <c r="AS39" s="2220"/>
      <c r="AT39" s="123"/>
      <c r="AU39" s="167"/>
    </row>
    <row r="40" spans="1:50">
      <c r="A40" s="273"/>
      <c r="B40" s="302"/>
      <c r="C40" s="2218" t="s">
        <v>3333</v>
      </c>
      <c r="D40" s="1879"/>
      <c r="E40" s="1879"/>
      <c r="F40" s="1894" t="b">
        <v>1</v>
      </c>
      <c r="G40" s="1887"/>
      <c r="H40" s="1888"/>
      <c r="I40" s="1889"/>
      <c r="J40" s="1882"/>
      <c r="K40" s="1890"/>
      <c r="L40" s="1888"/>
      <c r="M40" s="1888"/>
      <c r="N40" s="1890"/>
      <c r="O40" s="1890"/>
      <c r="P40" s="1891">
        <v>0</v>
      </c>
      <c r="Q40" s="1892"/>
      <c r="R40" s="1890"/>
      <c r="S40" s="1890"/>
      <c r="T40" s="1890"/>
      <c r="U40" s="1890"/>
      <c r="V40" s="1890"/>
      <c r="W40" s="1890"/>
      <c r="X40" s="1890"/>
      <c r="Y40" s="1890"/>
      <c r="Z40" s="1890"/>
      <c r="AA40" s="1890"/>
      <c r="AB40" s="1890"/>
      <c r="AC40" s="1890"/>
      <c r="AD40" s="1893">
        <f t="shared" si="0"/>
        <v>0</v>
      </c>
      <c r="AE40" s="311"/>
      <c r="AF40" s="2219">
        <f t="shared" si="2"/>
        <v>0</v>
      </c>
      <c r="AG40" s="2604"/>
      <c r="AH40" s="2604"/>
      <c r="AI40" s="2604"/>
      <c r="AJ40" s="2604"/>
      <c r="AK40" s="2604"/>
      <c r="AL40" s="2604"/>
      <c r="AM40" s="2604"/>
      <c r="AN40" s="2574">
        <f t="shared" si="1"/>
        <v>0</v>
      </c>
      <c r="AO40" s="1661">
        <f t="shared" si="3"/>
        <v>0</v>
      </c>
      <c r="AP40" s="123"/>
      <c r="AQ40" s="2220"/>
      <c r="AR40" s="2220"/>
      <c r="AS40" s="2220"/>
      <c r="AT40" s="123"/>
      <c r="AU40" s="167"/>
    </row>
    <row r="41" spans="1:50">
      <c r="A41" s="273"/>
      <c r="B41" s="302"/>
      <c r="C41" s="2218" t="s">
        <v>3333</v>
      </c>
      <c r="D41" s="1879"/>
      <c r="E41" s="1879"/>
      <c r="F41" s="1894" t="b">
        <v>1</v>
      </c>
      <c r="G41" s="1887"/>
      <c r="H41" s="1888"/>
      <c r="I41" s="1889"/>
      <c r="J41" s="1882"/>
      <c r="K41" s="1890"/>
      <c r="L41" s="1888"/>
      <c r="M41" s="1888"/>
      <c r="N41" s="1890"/>
      <c r="O41" s="1890"/>
      <c r="P41" s="1891">
        <v>0</v>
      </c>
      <c r="Q41" s="1892"/>
      <c r="R41" s="1890"/>
      <c r="S41" s="1890"/>
      <c r="T41" s="1890"/>
      <c r="U41" s="1890"/>
      <c r="V41" s="1890"/>
      <c r="W41" s="1890"/>
      <c r="X41" s="1890"/>
      <c r="Y41" s="1890"/>
      <c r="Z41" s="1890"/>
      <c r="AA41" s="1890"/>
      <c r="AB41" s="1890"/>
      <c r="AC41" s="1890"/>
      <c r="AD41" s="1893">
        <f t="shared" si="0"/>
        <v>0</v>
      </c>
      <c r="AE41" s="311"/>
      <c r="AF41" s="2219">
        <f t="shared" si="2"/>
        <v>0</v>
      </c>
      <c r="AG41" s="2604"/>
      <c r="AH41" s="2604"/>
      <c r="AI41" s="2604"/>
      <c r="AJ41" s="2604"/>
      <c r="AK41" s="2604"/>
      <c r="AL41" s="2604"/>
      <c r="AM41" s="2604"/>
      <c r="AN41" s="2574">
        <f t="shared" si="1"/>
        <v>0</v>
      </c>
      <c r="AO41" s="1661">
        <f t="shared" si="3"/>
        <v>0</v>
      </c>
      <c r="AP41" s="123"/>
      <c r="AQ41" s="2220"/>
      <c r="AR41" s="2220"/>
      <c r="AS41" s="2220"/>
      <c r="AT41" s="123"/>
      <c r="AU41" s="167"/>
    </row>
    <row r="42" spans="1:50">
      <c r="A42" s="273"/>
      <c r="B42" s="302"/>
      <c r="C42" s="2218" t="s">
        <v>3333</v>
      </c>
      <c r="D42" s="1879"/>
      <c r="E42" s="1879"/>
      <c r="F42" s="1894" t="b">
        <v>1</v>
      </c>
      <c r="G42" s="1887"/>
      <c r="H42" s="1888"/>
      <c r="I42" s="1889"/>
      <c r="J42" s="1882"/>
      <c r="K42" s="1890"/>
      <c r="L42" s="1888"/>
      <c r="M42" s="1888"/>
      <c r="N42" s="1890"/>
      <c r="O42" s="1890"/>
      <c r="P42" s="1891">
        <v>0</v>
      </c>
      <c r="Q42" s="1892"/>
      <c r="R42" s="1890"/>
      <c r="S42" s="1890"/>
      <c r="T42" s="1890"/>
      <c r="U42" s="1890"/>
      <c r="V42" s="1890"/>
      <c r="W42" s="1890"/>
      <c r="X42" s="1890"/>
      <c r="Y42" s="1890"/>
      <c r="Z42" s="1890"/>
      <c r="AA42" s="1890"/>
      <c r="AB42" s="1890"/>
      <c r="AC42" s="1890"/>
      <c r="AD42" s="1893">
        <f t="shared" si="0"/>
        <v>0</v>
      </c>
      <c r="AE42" s="311"/>
      <c r="AF42" s="2219">
        <f t="shared" si="2"/>
        <v>0</v>
      </c>
      <c r="AG42" s="2604"/>
      <c r="AH42" s="2604"/>
      <c r="AI42" s="2604"/>
      <c r="AJ42" s="2604"/>
      <c r="AK42" s="2604"/>
      <c r="AL42" s="2604"/>
      <c r="AM42" s="2604"/>
      <c r="AN42" s="2574">
        <f t="shared" si="1"/>
        <v>0</v>
      </c>
      <c r="AO42" s="1661">
        <f t="shared" si="3"/>
        <v>0</v>
      </c>
      <c r="AP42" s="123"/>
      <c r="AQ42" s="2220"/>
      <c r="AR42" s="2220"/>
      <c r="AS42" s="2220"/>
      <c r="AT42" s="123"/>
      <c r="AU42" s="167"/>
    </row>
    <row r="43" spans="1:50">
      <c r="A43" s="273"/>
      <c r="B43" s="302"/>
      <c r="C43" s="2218" t="s">
        <v>3333</v>
      </c>
      <c r="D43" s="1879"/>
      <c r="E43" s="1879"/>
      <c r="F43" s="1894" t="b">
        <v>1</v>
      </c>
      <c r="G43" s="1887"/>
      <c r="H43" s="1888"/>
      <c r="I43" s="1889"/>
      <c r="J43" s="1882"/>
      <c r="K43" s="1890"/>
      <c r="L43" s="1888"/>
      <c r="M43" s="1888"/>
      <c r="N43" s="1890"/>
      <c r="O43" s="1890"/>
      <c r="P43" s="1891">
        <v>0</v>
      </c>
      <c r="Q43" s="1892"/>
      <c r="R43" s="1890"/>
      <c r="S43" s="1890"/>
      <c r="T43" s="1890"/>
      <c r="U43" s="1890"/>
      <c r="V43" s="1890"/>
      <c r="W43" s="1890"/>
      <c r="X43" s="1890"/>
      <c r="Y43" s="1890"/>
      <c r="Z43" s="1890"/>
      <c r="AA43" s="1890"/>
      <c r="AB43" s="1890"/>
      <c r="AC43" s="1890"/>
      <c r="AD43" s="1893">
        <f t="shared" si="0"/>
        <v>0</v>
      </c>
      <c r="AE43" s="311"/>
      <c r="AF43" s="2219">
        <f t="shared" si="2"/>
        <v>0</v>
      </c>
      <c r="AG43" s="2604"/>
      <c r="AH43" s="2604"/>
      <c r="AI43" s="2604"/>
      <c r="AJ43" s="2604"/>
      <c r="AK43" s="2604"/>
      <c r="AL43" s="2604"/>
      <c r="AM43" s="2604"/>
      <c r="AN43" s="2574">
        <f t="shared" si="1"/>
        <v>0</v>
      </c>
      <c r="AO43" s="1661">
        <f t="shared" si="3"/>
        <v>0</v>
      </c>
      <c r="AP43" s="123"/>
      <c r="AQ43" s="2220"/>
      <c r="AR43" s="2220"/>
      <c r="AS43" s="2220"/>
      <c r="AT43" s="123"/>
      <c r="AU43" s="167"/>
    </row>
    <row r="44" spans="1:50">
      <c r="A44" s="273"/>
      <c r="B44" s="302"/>
      <c r="C44" s="2218" t="s">
        <v>3333</v>
      </c>
      <c r="D44" s="1879"/>
      <c r="E44" s="1879"/>
      <c r="F44" s="1894" t="b">
        <v>1</v>
      </c>
      <c r="G44" s="1887"/>
      <c r="H44" s="1888"/>
      <c r="I44" s="1889"/>
      <c r="J44" s="1882"/>
      <c r="K44" s="1890"/>
      <c r="L44" s="1888"/>
      <c r="M44" s="1888"/>
      <c r="N44" s="1890"/>
      <c r="O44" s="1890"/>
      <c r="P44" s="1891">
        <v>0</v>
      </c>
      <c r="Q44" s="1892"/>
      <c r="R44" s="1890"/>
      <c r="S44" s="1890"/>
      <c r="T44" s="1890"/>
      <c r="U44" s="1890"/>
      <c r="V44" s="1890"/>
      <c r="W44" s="1890"/>
      <c r="X44" s="1890"/>
      <c r="Y44" s="1890"/>
      <c r="Z44" s="1890"/>
      <c r="AA44" s="1890"/>
      <c r="AB44" s="1890"/>
      <c r="AC44" s="1890"/>
      <c r="AD44" s="1893">
        <f t="shared" si="0"/>
        <v>0</v>
      </c>
      <c r="AE44" s="311"/>
      <c r="AF44" s="2219">
        <f t="shared" si="2"/>
        <v>0</v>
      </c>
      <c r="AG44" s="2604"/>
      <c r="AH44" s="2604"/>
      <c r="AI44" s="2604"/>
      <c r="AJ44" s="2604"/>
      <c r="AK44" s="2604"/>
      <c r="AL44" s="2604"/>
      <c r="AM44" s="2604"/>
      <c r="AN44" s="2574">
        <f t="shared" si="1"/>
        <v>0</v>
      </c>
      <c r="AO44" s="1661">
        <f t="shared" si="3"/>
        <v>0</v>
      </c>
      <c r="AP44" s="123"/>
      <c r="AQ44" s="2220"/>
      <c r="AR44" s="2220"/>
      <c r="AS44" s="2220"/>
      <c r="AT44" s="123"/>
      <c r="AU44" s="167"/>
    </row>
    <row r="45" spans="1:50">
      <c r="A45" s="273"/>
      <c r="B45" s="302"/>
      <c r="C45" s="2218" t="s">
        <v>3333</v>
      </c>
      <c r="D45" s="1879"/>
      <c r="E45" s="1879"/>
      <c r="F45" s="1894" t="b">
        <v>1</v>
      </c>
      <c r="G45" s="1887"/>
      <c r="H45" s="1888"/>
      <c r="I45" s="1889"/>
      <c r="J45" s="1882"/>
      <c r="K45" s="1890"/>
      <c r="L45" s="1888"/>
      <c r="M45" s="1888"/>
      <c r="N45" s="1890"/>
      <c r="O45" s="1890"/>
      <c r="P45" s="1891">
        <v>0</v>
      </c>
      <c r="Q45" s="1892"/>
      <c r="R45" s="1890"/>
      <c r="S45" s="1890"/>
      <c r="T45" s="1890"/>
      <c r="U45" s="1890"/>
      <c r="V45" s="1890"/>
      <c r="W45" s="1890"/>
      <c r="X45" s="1890"/>
      <c r="Y45" s="1890"/>
      <c r="Z45" s="1890"/>
      <c r="AA45" s="1890"/>
      <c r="AB45" s="1890"/>
      <c r="AC45" s="1890"/>
      <c r="AD45" s="1893">
        <f t="shared" si="0"/>
        <v>0</v>
      </c>
      <c r="AE45" s="311"/>
      <c r="AF45" s="2219">
        <f t="shared" si="2"/>
        <v>0</v>
      </c>
      <c r="AG45" s="2604"/>
      <c r="AH45" s="2604"/>
      <c r="AI45" s="2604"/>
      <c r="AJ45" s="2604"/>
      <c r="AK45" s="2604"/>
      <c r="AL45" s="2604"/>
      <c r="AM45" s="2604"/>
      <c r="AN45" s="2574">
        <f t="shared" si="1"/>
        <v>0</v>
      </c>
      <c r="AO45" s="1661">
        <f t="shared" si="3"/>
        <v>0</v>
      </c>
      <c r="AP45" s="123"/>
      <c r="AQ45" s="2220"/>
      <c r="AR45" s="2220"/>
      <c r="AS45" s="2220"/>
      <c r="AT45" s="123"/>
      <c r="AU45" s="167"/>
    </row>
    <row r="46" spans="1:50">
      <c r="A46" s="273"/>
      <c r="B46" s="302"/>
      <c r="C46" s="2218" t="s">
        <v>3333</v>
      </c>
      <c r="D46" s="1879"/>
      <c r="E46" s="1879"/>
      <c r="F46" s="1894" t="b">
        <v>1</v>
      </c>
      <c r="G46" s="1887"/>
      <c r="H46" s="1888"/>
      <c r="I46" s="1889"/>
      <c r="J46" s="1882"/>
      <c r="K46" s="1890"/>
      <c r="L46" s="1888"/>
      <c r="M46" s="1888"/>
      <c r="N46" s="1890"/>
      <c r="O46" s="1890"/>
      <c r="P46" s="1891">
        <v>0</v>
      </c>
      <c r="Q46" s="1892"/>
      <c r="R46" s="1890"/>
      <c r="S46" s="1890"/>
      <c r="T46" s="1890"/>
      <c r="U46" s="1890"/>
      <c r="V46" s="1890"/>
      <c r="W46" s="1890"/>
      <c r="X46" s="1890"/>
      <c r="Y46" s="1890"/>
      <c r="Z46" s="1890"/>
      <c r="AA46" s="1890"/>
      <c r="AB46" s="1890"/>
      <c r="AC46" s="1890"/>
      <c r="AD46" s="1893">
        <f t="shared" si="0"/>
        <v>0</v>
      </c>
      <c r="AE46" s="311"/>
      <c r="AF46" s="2219">
        <f t="shared" si="2"/>
        <v>0</v>
      </c>
      <c r="AG46" s="2604"/>
      <c r="AH46" s="2604"/>
      <c r="AI46" s="2604"/>
      <c r="AJ46" s="2604"/>
      <c r="AK46" s="2604"/>
      <c r="AL46" s="2604"/>
      <c r="AM46" s="2604"/>
      <c r="AN46" s="2574">
        <f>AK46+AL46-AM46</f>
        <v>0</v>
      </c>
      <c r="AO46" s="1661">
        <f t="shared" si="3"/>
        <v>0</v>
      </c>
      <c r="AP46" s="123"/>
      <c r="AQ46" s="2220"/>
      <c r="AR46" s="2220"/>
      <c r="AS46" s="2220"/>
      <c r="AT46" s="123"/>
      <c r="AU46" s="167"/>
    </row>
    <row r="47" spans="1:50">
      <c r="A47" s="273"/>
      <c r="B47" s="302"/>
      <c r="C47" s="2218" t="s">
        <v>3333</v>
      </c>
      <c r="D47" s="1879"/>
      <c r="E47" s="1879"/>
      <c r="F47" s="1894" t="b">
        <v>1</v>
      </c>
      <c r="G47" s="1887"/>
      <c r="H47" s="1888"/>
      <c r="I47" s="1889"/>
      <c r="J47" s="1882"/>
      <c r="K47" s="1890"/>
      <c r="L47" s="1888"/>
      <c r="M47" s="1888"/>
      <c r="N47" s="1890"/>
      <c r="O47" s="1890"/>
      <c r="P47" s="1891">
        <v>0</v>
      </c>
      <c r="Q47" s="1892"/>
      <c r="R47" s="1890"/>
      <c r="S47" s="1890"/>
      <c r="T47" s="1890"/>
      <c r="U47" s="1890"/>
      <c r="V47" s="1890"/>
      <c r="W47" s="1890"/>
      <c r="X47" s="1890"/>
      <c r="Y47" s="1890"/>
      <c r="Z47" s="1890"/>
      <c r="AA47" s="1890"/>
      <c r="AB47" s="1890"/>
      <c r="AC47" s="1890"/>
      <c r="AD47" s="1893">
        <f t="shared" si="0"/>
        <v>0</v>
      </c>
      <c r="AE47" s="311"/>
      <c r="AF47" s="2219">
        <f t="shared" si="2"/>
        <v>0</v>
      </c>
      <c r="AG47" s="2604"/>
      <c r="AH47" s="2604"/>
      <c r="AI47" s="2604"/>
      <c r="AJ47" s="2604"/>
      <c r="AK47" s="2604"/>
      <c r="AL47" s="2604"/>
      <c r="AM47" s="2604"/>
      <c r="AN47" s="2574">
        <f>AK47+AL47-AM47</f>
        <v>0</v>
      </c>
      <c r="AO47" s="1661">
        <f t="shared" si="3"/>
        <v>0</v>
      </c>
      <c r="AP47" s="123"/>
      <c r="AQ47" s="2220"/>
      <c r="AR47" s="2220"/>
      <c r="AS47" s="2220"/>
      <c r="AT47" s="123"/>
      <c r="AU47" s="167"/>
    </row>
    <row r="48" spans="1:50">
      <c r="A48" s="273"/>
      <c r="B48" s="302"/>
      <c r="C48" s="5862" t="s">
        <v>2906</v>
      </c>
      <c r="D48" s="5863"/>
      <c r="E48" s="5864"/>
      <c r="F48" s="5865"/>
      <c r="G48" s="5866"/>
      <c r="H48" s="5866"/>
      <c r="I48" s="5866"/>
      <c r="J48" s="5866"/>
      <c r="K48" s="5867">
        <f>SUMIF($F$15:$F$47,"TRUE",K15:K47)</f>
        <v>0</v>
      </c>
      <c r="L48" s="5868"/>
      <c r="M48" s="5868"/>
      <c r="N48" s="5867">
        <f>SUMIF($F$15:$F$47,"TRUE",N15:N47)</f>
        <v>0</v>
      </c>
      <c r="O48" s="5867">
        <f>SUMIF($F$15:$F$47,"TRUE",O15:O47)</f>
        <v>0</v>
      </c>
      <c r="P48" s="5868"/>
      <c r="Q48" s="5868"/>
      <c r="R48" s="5867">
        <f t="shared" ref="R48:AD48" si="4">SUMIF($F$15:$F$47,"TRUE",R15:R47)</f>
        <v>0</v>
      </c>
      <c r="S48" s="5867">
        <f>SUMIF($F$15:$F$47,"TRUE",S15:S47)</f>
        <v>0</v>
      </c>
      <c r="T48" s="5867">
        <f t="shared" si="4"/>
        <v>0</v>
      </c>
      <c r="U48" s="5867">
        <f t="shared" si="4"/>
        <v>0</v>
      </c>
      <c r="V48" s="5867">
        <f t="shared" si="4"/>
        <v>0</v>
      </c>
      <c r="W48" s="5867">
        <f t="shared" si="4"/>
        <v>0</v>
      </c>
      <c r="X48" s="5867">
        <f t="shared" si="4"/>
        <v>0</v>
      </c>
      <c r="Y48" s="5867">
        <f t="shared" si="4"/>
        <v>0</v>
      </c>
      <c r="Z48" s="5867">
        <f t="shared" ref="Z48" si="5">SUMIF($F$15:$F$47,"TRUE",Z15:Z47)</f>
        <v>0</v>
      </c>
      <c r="AA48" s="5867">
        <f t="shared" si="4"/>
        <v>0</v>
      </c>
      <c r="AB48" s="5867">
        <f t="shared" si="4"/>
        <v>0</v>
      </c>
      <c r="AC48" s="5867">
        <f t="shared" si="4"/>
        <v>0</v>
      </c>
      <c r="AD48" s="5869">
        <f t="shared" si="4"/>
        <v>0</v>
      </c>
      <c r="AE48" s="855"/>
      <c r="AF48" s="5870">
        <f t="shared" ref="AF48:AO48" si="6">SUMIF($F$15:$F$47,"TRUE",AF15:AF47)</f>
        <v>0</v>
      </c>
      <c r="AG48" s="5867">
        <f t="shared" si="6"/>
        <v>0</v>
      </c>
      <c r="AH48" s="5867">
        <f t="shared" si="6"/>
        <v>0</v>
      </c>
      <c r="AI48" s="5867">
        <f t="shared" si="6"/>
        <v>0</v>
      </c>
      <c r="AJ48" s="5867">
        <f t="shared" si="6"/>
        <v>0</v>
      </c>
      <c r="AK48" s="5867">
        <f t="shared" si="6"/>
        <v>0</v>
      </c>
      <c r="AL48" s="5867">
        <f t="shared" si="6"/>
        <v>0</v>
      </c>
      <c r="AM48" s="5867">
        <f t="shared" si="6"/>
        <v>0</v>
      </c>
      <c r="AN48" s="5867">
        <f t="shared" si="6"/>
        <v>0</v>
      </c>
      <c r="AO48" s="5869">
        <f t="shared" si="6"/>
        <v>0</v>
      </c>
      <c r="AP48" s="163"/>
      <c r="AQ48" s="5871">
        <f>SUMIF($F$15:$F$47,"TRUE",AQ15:AQ47)</f>
        <v>0</v>
      </c>
      <c r="AR48" s="5871">
        <f>SUMIF($F$15:$F$47,"TRUE",AR15:AR47)</f>
        <v>0</v>
      </c>
      <c r="AS48" s="2199"/>
      <c r="AT48" s="163"/>
      <c r="AU48" s="181"/>
      <c r="AV48" s="103"/>
      <c r="AW48" s="103"/>
      <c r="AX48" s="103"/>
    </row>
    <row r="49" spans="1:50" ht="13.8" thickBot="1">
      <c r="A49" s="273"/>
      <c r="B49" s="302"/>
      <c r="C49" s="5872" t="s">
        <v>476</v>
      </c>
      <c r="D49" s="5873"/>
      <c r="E49" s="5874"/>
      <c r="F49" s="5875"/>
      <c r="G49" s="5876"/>
      <c r="H49" s="5876"/>
      <c r="I49" s="5876"/>
      <c r="J49" s="5876"/>
      <c r="K49" s="5877">
        <f>SUM(K15:K47)</f>
        <v>0</v>
      </c>
      <c r="L49" s="5878"/>
      <c r="M49" s="5878"/>
      <c r="N49" s="5877">
        <f>SUM(N15:N47)</f>
        <v>0</v>
      </c>
      <c r="O49" s="5877">
        <f>SUM(O15:O47)</f>
        <v>0</v>
      </c>
      <c r="P49" s="5878"/>
      <c r="Q49" s="5878"/>
      <c r="R49" s="5877">
        <f t="shared" ref="R49:AD49" si="7">SUM(R15:R47)</f>
        <v>0</v>
      </c>
      <c r="S49" s="5877">
        <f>SUM(S15:S47)</f>
        <v>0</v>
      </c>
      <c r="T49" s="5877">
        <f t="shared" si="7"/>
        <v>0</v>
      </c>
      <c r="U49" s="5877">
        <f t="shared" si="7"/>
        <v>0</v>
      </c>
      <c r="V49" s="5877">
        <f t="shared" si="7"/>
        <v>0</v>
      </c>
      <c r="W49" s="5877">
        <f t="shared" si="7"/>
        <v>0</v>
      </c>
      <c r="X49" s="5877">
        <f t="shared" si="7"/>
        <v>0</v>
      </c>
      <c r="Y49" s="5877">
        <f t="shared" si="7"/>
        <v>0</v>
      </c>
      <c r="Z49" s="5877">
        <f t="shared" ref="Z49" si="8">SUM(Z15:Z47)</f>
        <v>0</v>
      </c>
      <c r="AA49" s="5877">
        <f t="shared" si="7"/>
        <v>0</v>
      </c>
      <c r="AB49" s="5877">
        <f t="shared" si="7"/>
        <v>0</v>
      </c>
      <c r="AC49" s="5877">
        <f t="shared" si="7"/>
        <v>0</v>
      </c>
      <c r="AD49" s="5879">
        <f t="shared" si="7"/>
        <v>0</v>
      </c>
      <c r="AE49" s="856"/>
      <c r="AF49" s="5880">
        <f t="shared" ref="AF49:AO49" si="9">SUM(AF15:AF47)</f>
        <v>0</v>
      </c>
      <c r="AG49" s="5877">
        <f t="shared" si="9"/>
        <v>0</v>
      </c>
      <c r="AH49" s="5877">
        <f t="shared" si="9"/>
        <v>0</v>
      </c>
      <c r="AI49" s="5877">
        <f t="shared" si="9"/>
        <v>0</v>
      </c>
      <c r="AJ49" s="5877">
        <f t="shared" si="9"/>
        <v>0</v>
      </c>
      <c r="AK49" s="5877">
        <f>SUM(AK15:AK47)</f>
        <v>0</v>
      </c>
      <c r="AL49" s="5877">
        <f>SUM(AL15:AL47)</f>
        <v>0</v>
      </c>
      <c r="AM49" s="5877">
        <f t="shared" si="9"/>
        <v>0</v>
      </c>
      <c r="AN49" s="5877">
        <f t="shared" si="9"/>
        <v>0</v>
      </c>
      <c r="AO49" s="5879">
        <f t="shared" si="9"/>
        <v>0</v>
      </c>
      <c r="AP49" s="163"/>
      <c r="AQ49" s="5881">
        <f>SUM(AQ15:AQ47)</f>
        <v>0</v>
      </c>
      <c r="AR49" s="5881">
        <f>SUM(AR15:AR47)</f>
        <v>0</v>
      </c>
      <c r="AS49" s="2334"/>
      <c r="AT49" s="163"/>
      <c r="AU49" s="181"/>
      <c r="AV49" s="103"/>
      <c r="AW49" s="103"/>
      <c r="AX49" s="103"/>
    </row>
    <row r="50" spans="1:50" ht="13.8" thickBot="1">
      <c r="A50" s="274"/>
      <c r="B50" s="305"/>
      <c r="C50" s="300"/>
      <c r="D50" s="300"/>
      <c r="E50" s="305"/>
      <c r="F50" s="300"/>
      <c r="G50" s="300"/>
      <c r="H50" s="300"/>
      <c r="I50" s="300"/>
      <c r="J50" s="300"/>
      <c r="K50" s="300"/>
      <c r="L50" s="300"/>
      <c r="M50" s="300"/>
      <c r="N50" s="300"/>
      <c r="O50" s="300"/>
      <c r="P50" s="300"/>
      <c r="Q50" s="300"/>
      <c r="R50" s="300"/>
      <c r="S50" s="300"/>
      <c r="T50" s="300"/>
      <c r="U50" s="300"/>
      <c r="V50" s="300"/>
      <c r="W50" s="300"/>
      <c r="X50" s="300"/>
      <c r="Y50" s="300"/>
      <c r="Z50" s="300"/>
      <c r="AA50" s="300"/>
      <c r="AB50" s="300"/>
      <c r="AC50" s="300"/>
      <c r="AD50" s="300"/>
      <c r="AE50" s="304"/>
      <c r="AF50" s="304"/>
      <c r="AG50" s="300"/>
      <c r="AH50" s="306"/>
      <c r="AI50" s="302"/>
      <c r="AJ50" s="123"/>
      <c r="AK50" s="123"/>
      <c r="AL50" s="123"/>
      <c r="AM50" s="123"/>
      <c r="AN50" s="123"/>
      <c r="AO50" s="123"/>
      <c r="AP50" s="123"/>
      <c r="AQ50" s="123"/>
      <c r="AR50" s="123"/>
      <c r="AS50" s="123"/>
      <c r="AT50" s="123"/>
      <c r="AU50" s="167"/>
    </row>
    <row r="51" spans="1:50">
      <c r="A51" s="272"/>
      <c r="B51" s="300"/>
      <c r="C51" s="300"/>
      <c r="D51" s="128" t="s">
        <v>377</v>
      </c>
      <c r="E51" s="228" t="s">
        <v>2364</v>
      </c>
      <c r="F51" s="300"/>
      <c r="G51" s="300"/>
      <c r="H51" s="300"/>
      <c r="I51" s="300"/>
      <c r="J51" s="300"/>
      <c r="K51" s="300"/>
      <c r="L51" s="300"/>
      <c r="M51" s="300"/>
      <c r="N51" s="300"/>
      <c r="O51" s="300"/>
      <c r="P51" s="300"/>
      <c r="Q51" s="300"/>
      <c r="R51" s="300"/>
      <c r="S51" s="300"/>
      <c r="T51" s="300"/>
      <c r="U51" s="300"/>
      <c r="V51" s="300"/>
      <c r="W51" s="300"/>
      <c r="X51" s="300"/>
      <c r="Y51" s="300"/>
      <c r="Z51" s="300"/>
      <c r="AA51" s="300"/>
      <c r="AB51" s="300"/>
      <c r="AC51" s="300"/>
      <c r="AD51" s="300"/>
      <c r="AE51" s="304"/>
      <c r="AF51" s="304"/>
      <c r="AG51" s="300"/>
      <c r="AH51" s="306"/>
      <c r="AI51" s="8007" t="s">
        <v>2381</v>
      </c>
      <c r="AJ51" s="8085" t="s">
        <v>2532</v>
      </c>
      <c r="AK51" s="8087" t="s">
        <v>2533</v>
      </c>
      <c r="AL51" s="8087"/>
      <c r="AM51" s="8087" t="s">
        <v>2534</v>
      </c>
      <c r="AN51" s="8012"/>
      <c r="AO51" s="123"/>
      <c r="AP51" s="123"/>
      <c r="AQ51" s="123"/>
      <c r="AR51" s="123"/>
      <c r="AS51" s="123"/>
      <c r="AT51" s="123"/>
      <c r="AU51" s="167"/>
    </row>
    <row r="52" spans="1:50" ht="13.8" thickBot="1">
      <c r="A52" s="272"/>
      <c r="B52" s="300"/>
      <c r="C52" s="300"/>
      <c r="D52" s="662"/>
      <c r="E52" s="65" t="s">
        <v>3248</v>
      </c>
      <c r="F52" s="300"/>
      <c r="G52" s="300"/>
      <c r="H52" s="300"/>
      <c r="I52" s="300"/>
      <c r="J52" s="300"/>
      <c r="K52" s="300"/>
      <c r="L52" s="300"/>
      <c r="M52" s="300"/>
      <c r="N52" s="300"/>
      <c r="O52" s="300"/>
      <c r="P52" s="300"/>
      <c r="Q52" s="300"/>
      <c r="R52" s="300"/>
      <c r="S52" s="300"/>
      <c r="T52" s="300"/>
      <c r="U52" s="300"/>
      <c r="V52" s="300"/>
      <c r="W52" s="300"/>
      <c r="X52" s="307"/>
      <c r="Y52" s="300"/>
      <c r="Z52" s="300"/>
      <c r="AA52" s="300"/>
      <c r="AB52" s="308"/>
      <c r="AC52" s="300"/>
      <c r="AD52" s="300"/>
      <c r="AE52" s="300"/>
      <c r="AF52" s="300"/>
      <c r="AG52" s="300"/>
      <c r="AH52" s="306"/>
      <c r="AI52" s="8118"/>
      <c r="AJ52" s="8119"/>
      <c r="AK52" s="5882" t="s">
        <v>1502</v>
      </c>
      <c r="AL52" s="5882" t="s">
        <v>2535</v>
      </c>
      <c r="AM52" s="5882" t="s">
        <v>1502</v>
      </c>
      <c r="AN52" s="5883" t="s">
        <v>2535</v>
      </c>
      <c r="AO52" s="123"/>
      <c r="AP52" s="123"/>
      <c r="AQ52" s="123"/>
      <c r="AR52" s="123"/>
      <c r="AS52" s="123"/>
      <c r="AT52" s="123"/>
      <c r="AU52" s="167"/>
    </row>
    <row r="53" spans="1:50">
      <c r="A53" s="272"/>
      <c r="B53" s="300"/>
      <c r="C53" s="300"/>
      <c r="D53" s="662"/>
      <c r="E53" s="65" t="s">
        <v>3249</v>
      </c>
      <c r="F53" s="300"/>
      <c r="G53" s="300"/>
      <c r="H53" s="300"/>
      <c r="I53" s="300"/>
      <c r="J53" s="300"/>
      <c r="K53" s="300"/>
      <c r="L53" s="300"/>
      <c r="M53" s="300"/>
      <c r="N53" s="300"/>
      <c r="O53" s="300"/>
      <c r="P53" s="300"/>
      <c r="Q53" s="300"/>
      <c r="R53" s="300"/>
      <c r="S53" s="300"/>
      <c r="T53" s="300"/>
      <c r="U53" s="300"/>
      <c r="V53" s="300"/>
      <c r="W53" s="300"/>
      <c r="X53" s="307"/>
      <c r="Y53" s="307"/>
      <c r="Z53" s="307"/>
      <c r="AA53" s="300"/>
      <c r="AB53" s="308"/>
      <c r="AC53" s="300"/>
      <c r="AD53" s="300"/>
      <c r="AE53" s="300"/>
      <c r="AF53" s="300"/>
      <c r="AG53" s="300"/>
      <c r="AH53" s="306"/>
      <c r="AI53" s="4254" t="s">
        <v>2536</v>
      </c>
      <c r="AJ53" s="5884">
        <v>1.4999999999999999E-2</v>
      </c>
      <c r="AK53" s="5823"/>
      <c r="AL53" s="5823"/>
      <c r="AM53" s="5823"/>
      <c r="AN53" s="5568"/>
      <c r="AO53" s="123"/>
      <c r="AP53" s="123"/>
      <c r="AQ53" s="123"/>
      <c r="AR53" s="123"/>
      <c r="AS53" s="700"/>
      <c r="AT53" s="123"/>
      <c r="AU53" s="167"/>
    </row>
    <row r="54" spans="1:50">
      <c r="A54" s="167"/>
      <c r="B54" s="123"/>
      <c r="C54" s="123"/>
      <c r="D54" s="123"/>
      <c r="E54" s="214"/>
      <c r="F54" s="123"/>
      <c r="G54" s="123"/>
      <c r="H54" s="123"/>
      <c r="I54" s="123"/>
      <c r="J54" s="123"/>
      <c r="K54" s="123"/>
      <c r="L54" s="123"/>
      <c r="M54" s="123"/>
      <c r="N54" s="123"/>
      <c r="O54" s="123"/>
      <c r="P54" s="123"/>
      <c r="Q54" s="123"/>
      <c r="R54" s="123"/>
      <c r="S54" s="123"/>
      <c r="T54" s="123"/>
      <c r="U54" s="123"/>
      <c r="V54" s="123"/>
      <c r="W54" s="123"/>
      <c r="X54" s="123"/>
      <c r="Y54" s="123"/>
      <c r="Z54" s="123"/>
      <c r="AA54" s="123"/>
      <c r="AB54" s="123"/>
      <c r="AC54" s="123"/>
      <c r="AD54" s="123"/>
      <c r="AE54" s="123"/>
      <c r="AF54" s="123"/>
      <c r="AG54" s="123"/>
      <c r="AH54" s="123"/>
      <c r="AI54" s="5885" t="s">
        <v>2537</v>
      </c>
      <c r="AJ54" s="5886">
        <v>0.04</v>
      </c>
      <c r="AK54" s="5887"/>
      <c r="AL54" s="5887"/>
      <c r="AM54" s="5887"/>
      <c r="AN54" s="5888"/>
      <c r="AO54" s="123"/>
      <c r="AP54" s="123"/>
      <c r="AQ54" s="123"/>
      <c r="AR54" s="123"/>
      <c r="AS54" s="123"/>
      <c r="AT54" s="123"/>
      <c r="AU54" s="167"/>
    </row>
    <row r="55" spans="1:50">
      <c r="A55" s="167"/>
      <c r="B55" s="123"/>
      <c r="C55" s="123"/>
      <c r="D55" s="123"/>
      <c r="E55" s="214"/>
      <c r="F55" s="123"/>
      <c r="G55" s="123"/>
      <c r="H55" s="123"/>
      <c r="I55" s="123"/>
      <c r="J55" s="123"/>
      <c r="K55" s="123"/>
      <c r="L55" s="123"/>
      <c r="M55" s="123"/>
      <c r="N55" s="123"/>
      <c r="O55" s="123"/>
      <c r="P55" s="123"/>
      <c r="Q55" s="123"/>
      <c r="R55" s="123"/>
      <c r="S55" s="123"/>
      <c r="T55" s="123"/>
      <c r="U55" s="123"/>
      <c r="V55" s="123"/>
      <c r="W55" s="123"/>
      <c r="X55" s="123"/>
      <c r="Y55" s="123"/>
      <c r="Z55" s="123"/>
      <c r="AA55" s="123"/>
      <c r="AB55" s="123"/>
      <c r="AC55" s="123"/>
      <c r="AD55" s="123"/>
      <c r="AE55" s="123"/>
      <c r="AF55" s="123"/>
      <c r="AG55" s="123"/>
      <c r="AH55" s="123"/>
      <c r="AI55" s="5885" t="s">
        <v>2538</v>
      </c>
      <c r="AJ55" s="5886">
        <v>0.06</v>
      </c>
      <c r="AK55" s="5887"/>
      <c r="AL55" s="5887"/>
      <c r="AM55" s="5887"/>
      <c r="AN55" s="5888"/>
      <c r="AO55" s="123"/>
      <c r="AP55" s="123"/>
      <c r="AQ55" s="123"/>
      <c r="AR55" s="123"/>
      <c r="AS55" s="123"/>
      <c r="AT55" s="123"/>
      <c r="AU55" s="167"/>
    </row>
    <row r="56" spans="1:50">
      <c r="A56" s="167"/>
      <c r="B56" s="123"/>
      <c r="C56" s="123"/>
      <c r="D56" s="123"/>
      <c r="E56" s="214"/>
      <c r="F56" s="123"/>
      <c r="G56" s="123"/>
      <c r="H56" s="123"/>
      <c r="I56" s="123"/>
      <c r="J56" s="123"/>
      <c r="K56" s="123"/>
      <c r="L56" s="123"/>
      <c r="M56" s="123"/>
      <c r="N56" s="123"/>
      <c r="O56" s="123"/>
      <c r="P56" s="123"/>
      <c r="Q56" s="123"/>
      <c r="R56" s="123"/>
      <c r="S56" s="123"/>
      <c r="T56" s="123"/>
      <c r="U56" s="123"/>
      <c r="V56" s="123"/>
      <c r="W56" s="123"/>
      <c r="X56" s="123"/>
      <c r="Y56" s="123"/>
      <c r="Z56" s="123"/>
      <c r="AA56" s="123"/>
      <c r="AB56" s="123"/>
      <c r="AC56" s="123"/>
      <c r="AD56" s="123"/>
      <c r="AE56" s="123"/>
      <c r="AF56" s="123"/>
      <c r="AG56" s="123"/>
      <c r="AH56" s="123"/>
      <c r="AI56" s="5885" t="s">
        <v>2539</v>
      </c>
      <c r="AJ56" s="5886">
        <v>0.12</v>
      </c>
      <c r="AK56" s="5887"/>
      <c r="AL56" s="5887"/>
      <c r="AM56" s="5887"/>
      <c r="AN56" s="5888"/>
      <c r="AO56" s="123"/>
      <c r="AP56" s="123"/>
      <c r="AQ56" s="123"/>
      <c r="AR56" s="123"/>
      <c r="AS56" s="123"/>
      <c r="AT56" s="123"/>
      <c r="AU56" s="167"/>
    </row>
    <row r="57" spans="1:50">
      <c r="A57" s="167"/>
      <c r="B57" s="123"/>
      <c r="C57" s="123"/>
      <c r="D57" s="123"/>
      <c r="E57" s="214"/>
      <c r="F57" s="123"/>
      <c r="G57" s="123"/>
      <c r="H57" s="123"/>
      <c r="I57" s="123"/>
      <c r="J57" s="123"/>
      <c r="K57" s="123"/>
      <c r="L57" s="123"/>
      <c r="M57" s="123"/>
      <c r="N57" s="123"/>
      <c r="O57" s="123"/>
      <c r="P57" s="123"/>
      <c r="Q57" s="123"/>
      <c r="R57" s="123"/>
      <c r="S57" s="123"/>
      <c r="T57" s="123"/>
      <c r="U57" s="123"/>
      <c r="V57" s="123"/>
      <c r="W57" s="123"/>
      <c r="X57" s="123"/>
      <c r="Y57" s="123"/>
      <c r="Z57" s="123"/>
      <c r="AA57" s="123"/>
      <c r="AB57" s="123"/>
      <c r="AC57" s="123"/>
      <c r="AD57" s="123"/>
      <c r="AE57" s="123"/>
      <c r="AF57" s="123"/>
      <c r="AG57" s="123"/>
      <c r="AH57" s="123"/>
      <c r="AI57" s="5885" t="s">
        <v>2541</v>
      </c>
      <c r="AJ57" s="5886">
        <v>0.25</v>
      </c>
      <c r="AK57" s="5887"/>
      <c r="AL57" s="5887"/>
      <c r="AM57" s="5887"/>
      <c r="AN57" s="5888"/>
      <c r="AO57" s="123"/>
      <c r="AP57" s="123"/>
      <c r="AQ57" s="123"/>
      <c r="AR57" s="123"/>
      <c r="AS57" s="123"/>
      <c r="AT57" s="123"/>
      <c r="AU57" s="167"/>
    </row>
    <row r="58" spans="1:50">
      <c r="A58" s="167"/>
      <c r="B58" s="123"/>
      <c r="C58" s="123"/>
      <c r="D58" s="123"/>
      <c r="E58" s="214"/>
      <c r="F58" s="123"/>
      <c r="G58" s="123"/>
      <c r="H58" s="123"/>
      <c r="I58" s="123"/>
      <c r="J58" s="123"/>
      <c r="K58" s="123"/>
      <c r="L58" s="123"/>
      <c r="M58" s="123"/>
      <c r="N58" s="123"/>
      <c r="O58" s="123"/>
      <c r="P58" s="123"/>
      <c r="Q58" s="123"/>
      <c r="R58" s="123"/>
      <c r="S58" s="123"/>
      <c r="T58" s="123"/>
      <c r="U58" s="123"/>
      <c r="V58" s="123"/>
      <c r="W58" s="123"/>
      <c r="X58" s="123"/>
      <c r="Y58" s="123"/>
      <c r="Z58" s="123"/>
      <c r="AA58" s="123"/>
      <c r="AB58" s="123"/>
      <c r="AC58" s="123"/>
      <c r="AD58" s="123"/>
      <c r="AE58" s="123"/>
      <c r="AF58" s="123"/>
      <c r="AG58" s="123"/>
      <c r="AH58" s="123"/>
      <c r="AI58" s="5614" t="s">
        <v>2543</v>
      </c>
      <c r="AJ58" s="5886"/>
      <c r="AK58" s="1588"/>
      <c r="AL58" s="1588"/>
      <c r="AM58" s="1588"/>
      <c r="AN58" s="5709"/>
      <c r="AO58" s="123"/>
      <c r="AP58" s="123"/>
      <c r="AQ58" s="123"/>
      <c r="AR58" s="123"/>
      <c r="AS58" s="123"/>
      <c r="AT58" s="123"/>
      <c r="AU58" s="167"/>
    </row>
    <row r="59" spans="1:50">
      <c r="A59" s="167"/>
      <c r="B59" s="123"/>
      <c r="C59" s="123"/>
      <c r="D59" s="123"/>
      <c r="E59" s="214"/>
      <c r="F59" s="123"/>
      <c r="G59" s="123"/>
      <c r="H59" s="123"/>
      <c r="I59" s="123"/>
      <c r="J59" s="123"/>
      <c r="K59" s="123"/>
      <c r="L59" s="123"/>
      <c r="M59" s="123"/>
      <c r="N59" s="123"/>
      <c r="O59" s="123"/>
      <c r="P59" s="123"/>
      <c r="Q59" s="123"/>
      <c r="R59" s="123"/>
      <c r="S59" s="123"/>
      <c r="T59" s="123"/>
      <c r="U59" s="123"/>
      <c r="V59" s="123"/>
      <c r="W59" s="123"/>
      <c r="X59" s="123"/>
      <c r="Y59" s="123"/>
      <c r="Z59" s="123"/>
      <c r="AA59" s="123"/>
      <c r="AB59" s="123"/>
      <c r="AC59" s="123"/>
      <c r="AD59" s="123"/>
      <c r="AE59" s="123"/>
      <c r="AF59" s="123"/>
      <c r="AG59" s="123"/>
      <c r="AH59" s="123"/>
      <c r="AI59" s="5885" t="s">
        <v>2545</v>
      </c>
      <c r="AJ59" s="5886">
        <v>0.15</v>
      </c>
      <c r="AK59" s="5887"/>
      <c r="AL59" s="5887"/>
      <c r="AM59" s="5887"/>
      <c r="AN59" s="5888"/>
      <c r="AO59" s="123"/>
      <c r="AP59" s="123"/>
      <c r="AQ59" s="123"/>
      <c r="AR59" s="123"/>
      <c r="AS59" s="123"/>
      <c r="AT59" s="123"/>
      <c r="AU59" s="167"/>
    </row>
    <row r="60" spans="1:50">
      <c r="A60" s="167"/>
      <c r="B60" s="123"/>
      <c r="C60" s="123"/>
      <c r="D60" s="123"/>
      <c r="E60" s="214"/>
      <c r="F60" s="123"/>
      <c r="G60" s="123"/>
      <c r="H60" s="123"/>
      <c r="I60" s="123"/>
      <c r="J60" s="123"/>
      <c r="K60" s="123"/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  <c r="W60" s="123"/>
      <c r="X60" s="123"/>
      <c r="Y60" s="123"/>
      <c r="Z60" s="123"/>
      <c r="AA60" s="123"/>
      <c r="AB60" s="123"/>
      <c r="AC60" s="123"/>
      <c r="AD60" s="123"/>
      <c r="AE60" s="123"/>
      <c r="AF60" s="123"/>
      <c r="AG60" s="123"/>
      <c r="AH60" s="123"/>
      <c r="AI60" s="5885" t="s">
        <v>2597</v>
      </c>
      <c r="AJ60" s="5886">
        <v>0.25</v>
      </c>
      <c r="AK60" s="5887"/>
      <c r="AL60" s="5887"/>
      <c r="AM60" s="5887"/>
      <c r="AN60" s="5888"/>
      <c r="AO60" s="123"/>
      <c r="AP60" s="123"/>
      <c r="AQ60" s="123"/>
      <c r="AR60" s="123"/>
      <c r="AS60" s="123"/>
      <c r="AT60" s="123"/>
      <c r="AU60" s="167"/>
    </row>
    <row r="61" spans="1:50" ht="13.8" thickBot="1">
      <c r="A61" s="167"/>
      <c r="B61" s="123"/>
      <c r="C61" s="123"/>
      <c r="D61" s="123"/>
      <c r="E61" s="214"/>
      <c r="F61" s="123"/>
      <c r="G61" s="123"/>
      <c r="H61" s="123"/>
      <c r="I61" s="123"/>
      <c r="J61" s="123"/>
      <c r="K61" s="123"/>
      <c r="L61" s="123"/>
      <c r="M61" s="123"/>
      <c r="N61" s="123"/>
      <c r="O61" s="123"/>
      <c r="P61" s="123"/>
      <c r="Q61" s="123"/>
      <c r="R61" s="123"/>
      <c r="S61" s="123"/>
      <c r="T61" s="123"/>
      <c r="U61" s="123"/>
      <c r="V61" s="123"/>
      <c r="W61" s="123"/>
      <c r="X61" s="123"/>
      <c r="Y61" s="123"/>
      <c r="Z61" s="123"/>
      <c r="AA61" s="123"/>
      <c r="AB61" s="123"/>
      <c r="AC61" s="123"/>
      <c r="AD61" s="123"/>
      <c r="AE61" s="123"/>
      <c r="AF61" s="123"/>
      <c r="AG61" s="123"/>
      <c r="AH61" s="123"/>
      <c r="AI61" s="5889" t="s">
        <v>476</v>
      </c>
      <c r="AJ61" s="5890"/>
      <c r="AK61" s="5891">
        <f>SUM(AK53:AK60)</f>
        <v>0</v>
      </c>
      <c r="AL61" s="5891">
        <f>SUM(AL53:AL60)</f>
        <v>0</v>
      </c>
      <c r="AM61" s="5891">
        <f>SUM(AM53:AM60)</f>
        <v>0</v>
      </c>
      <c r="AN61" s="5892">
        <f>SUM(AN53:AN60)</f>
        <v>0</v>
      </c>
      <c r="AO61" s="123"/>
      <c r="AP61" s="123"/>
      <c r="AQ61" s="123"/>
      <c r="AR61" s="123"/>
      <c r="AS61" s="123"/>
      <c r="AT61" s="123"/>
      <c r="AU61" s="167"/>
    </row>
    <row r="62" spans="1:50">
      <c r="A62" s="167"/>
      <c r="B62" s="123"/>
      <c r="C62" s="123"/>
      <c r="D62" s="123"/>
      <c r="E62" s="214"/>
      <c r="F62" s="123"/>
      <c r="G62" s="123"/>
      <c r="H62" s="123"/>
      <c r="I62" s="123"/>
      <c r="J62" s="123"/>
      <c r="K62" s="123"/>
      <c r="L62" s="123"/>
      <c r="M62" s="123"/>
      <c r="N62" s="123"/>
      <c r="O62" s="123"/>
      <c r="P62" s="123"/>
      <c r="Q62" s="123"/>
      <c r="R62" s="123"/>
      <c r="S62" s="123"/>
      <c r="T62" s="123"/>
      <c r="U62" s="123"/>
      <c r="V62" s="123"/>
      <c r="W62" s="123"/>
      <c r="X62" s="123"/>
      <c r="Y62" s="123"/>
      <c r="Z62" s="123"/>
      <c r="AA62" s="123"/>
      <c r="AB62" s="123"/>
      <c r="AC62" s="123"/>
      <c r="AD62" s="123"/>
      <c r="AE62" s="123"/>
      <c r="AF62" s="123"/>
      <c r="AG62" s="123"/>
      <c r="AH62" s="123"/>
      <c r="AI62" s="123"/>
      <c r="AJ62" s="123"/>
      <c r="AK62" s="123"/>
      <c r="AL62" s="123"/>
      <c r="AM62" s="123"/>
      <c r="AN62" s="123"/>
      <c r="AO62" s="123"/>
      <c r="AP62" s="123"/>
      <c r="AQ62" s="123"/>
      <c r="AR62" s="123"/>
      <c r="AS62" s="123"/>
      <c r="AT62" s="123"/>
      <c r="AU62" s="167"/>
    </row>
    <row r="63" spans="1:50">
      <c r="A63" s="167"/>
      <c r="B63" s="123"/>
      <c r="C63" s="123"/>
      <c r="D63" s="123"/>
      <c r="E63" s="214"/>
      <c r="F63" s="123"/>
      <c r="G63" s="123"/>
      <c r="H63" s="123"/>
      <c r="I63" s="123"/>
      <c r="J63" s="123"/>
      <c r="K63" s="123"/>
      <c r="L63" s="123"/>
      <c r="M63" s="123"/>
      <c r="N63" s="123"/>
      <c r="O63" s="123"/>
      <c r="P63" s="123"/>
      <c r="Q63" s="123"/>
      <c r="R63" s="123"/>
      <c r="S63" s="123"/>
      <c r="T63" s="123"/>
      <c r="U63" s="123"/>
      <c r="V63" s="123"/>
      <c r="W63" s="123"/>
      <c r="X63" s="123"/>
      <c r="Y63" s="123"/>
      <c r="Z63" s="123"/>
      <c r="AA63" s="123"/>
      <c r="AB63" s="123"/>
      <c r="AC63" s="123"/>
      <c r="AD63" s="123"/>
      <c r="AE63" s="123"/>
      <c r="AF63" s="123"/>
      <c r="AG63" s="123"/>
      <c r="AH63" s="123"/>
      <c r="AI63" s="123"/>
      <c r="AJ63" s="123"/>
      <c r="AK63" s="123"/>
      <c r="AL63" s="123"/>
      <c r="AM63" s="123"/>
      <c r="AN63" s="123"/>
      <c r="AO63" s="123"/>
      <c r="AP63" s="123"/>
      <c r="AQ63" s="700" t="s">
        <v>848</v>
      </c>
      <c r="AR63" s="700" t="s">
        <v>848</v>
      </c>
      <c r="AS63" s="123"/>
      <c r="AT63" s="123"/>
      <c r="AU63" s="167"/>
    </row>
    <row r="64" spans="1:50">
      <c r="A64" s="167"/>
      <c r="B64" s="123"/>
      <c r="C64" s="123"/>
      <c r="D64" s="123"/>
      <c r="E64" s="214"/>
      <c r="F64" s="123"/>
      <c r="G64" s="123"/>
      <c r="H64" s="123"/>
      <c r="I64" s="123"/>
      <c r="J64" s="123"/>
      <c r="K64" s="123"/>
      <c r="L64" s="123"/>
      <c r="M64" s="123"/>
      <c r="N64" s="123"/>
      <c r="O64" s="123"/>
      <c r="P64" s="123"/>
      <c r="Q64" s="123"/>
      <c r="R64" s="123"/>
      <c r="S64" s="123"/>
      <c r="T64" s="123"/>
      <c r="U64" s="123"/>
      <c r="V64" s="123"/>
      <c r="W64" s="123"/>
      <c r="X64" s="123"/>
      <c r="Y64" s="123"/>
      <c r="Z64" s="123"/>
      <c r="AA64" s="123"/>
      <c r="AB64" s="123"/>
      <c r="AC64" s="123"/>
      <c r="AD64" s="123"/>
      <c r="AE64" s="123"/>
      <c r="AF64" s="123"/>
      <c r="AG64" s="123"/>
      <c r="AH64" s="123"/>
      <c r="AI64" s="123"/>
      <c r="AJ64" s="123"/>
      <c r="AK64" s="123"/>
      <c r="AL64" s="123"/>
      <c r="AM64" s="123"/>
      <c r="AN64" s="123"/>
      <c r="AO64" s="123"/>
      <c r="AP64" s="123"/>
      <c r="AQ64" s="123"/>
      <c r="AR64" s="123"/>
      <c r="AS64" s="123"/>
      <c r="AT64" s="123"/>
      <c r="AU64" s="167"/>
    </row>
    <row r="65" spans="1:47">
      <c r="A65" s="167"/>
      <c r="B65" s="167"/>
      <c r="C65" s="167"/>
      <c r="D65" s="167"/>
      <c r="E65" s="183"/>
      <c r="F65" s="167"/>
      <c r="G65" s="167"/>
      <c r="H65" s="167"/>
      <c r="I65" s="167"/>
      <c r="J65" s="167"/>
      <c r="K65" s="167"/>
      <c r="L65" s="167"/>
      <c r="M65" s="167"/>
      <c r="N65" s="167"/>
      <c r="O65" s="167"/>
      <c r="P65" s="167"/>
      <c r="Q65" s="167"/>
      <c r="R65" s="167"/>
      <c r="S65" s="167"/>
      <c r="T65" s="167"/>
      <c r="U65" s="167"/>
      <c r="V65" s="167"/>
      <c r="W65" s="167"/>
      <c r="X65" s="167"/>
      <c r="Y65" s="167"/>
      <c r="Z65" s="167"/>
      <c r="AA65" s="167"/>
      <c r="AB65" s="167"/>
      <c r="AC65" s="167"/>
      <c r="AD65" s="167"/>
      <c r="AE65" s="167"/>
      <c r="AF65" s="167"/>
      <c r="AG65" s="167"/>
      <c r="AH65" s="167"/>
      <c r="AI65" s="167"/>
      <c r="AJ65" s="167"/>
      <c r="AK65" s="167"/>
      <c r="AL65" s="167"/>
      <c r="AM65" s="167"/>
      <c r="AN65" s="167"/>
      <c r="AO65" s="167"/>
      <c r="AP65" s="167"/>
      <c r="AQ65" s="167"/>
      <c r="AR65" s="167"/>
      <c r="AS65" s="167"/>
      <c r="AT65" s="167"/>
      <c r="AU65" s="167"/>
    </row>
    <row r="66" spans="1:47">
      <c r="A66" s="167"/>
      <c r="B66" s="167"/>
      <c r="C66" s="167"/>
      <c r="D66" s="167"/>
      <c r="E66" s="183"/>
      <c r="F66" s="167"/>
      <c r="G66" s="167"/>
      <c r="H66" s="167"/>
      <c r="I66" s="167"/>
      <c r="J66" s="167"/>
      <c r="K66" s="167"/>
      <c r="L66" s="167"/>
      <c r="M66" s="167"/>
      <c r="N66" s="167"/>
      <c r="O66" s="167"/>
      <c r="P66" s="167"/>
      <c r="Q66" s="167"/>
      <c r="R66" s="167"/>
      <c r="S66" s="167"/>
      <c r="T66" s="167"/>
      <c r="U66" s="167"/>
      <c r="V66" s="167"/>
      <c r="W66" s="167"/>
      <c r="X66" s="167"/>
      <c r="Y66" s="167"/>
      <c r="Z66" s="167"/>
      <c r="AA66" s="167"/>
      <c r="AB66" s="167"/>
      <c r="AC66" s="167"/>
      <c r="AD66" s="167"/>
      <c r="AE66" s="167"/>
      <c r="AF66" s="167"/>
      <c r="AG66" s="167"/>
      <c r="AH66" s="167"/>
      <c r="AI66" s="167"/>
      <c r="AJ66" s="167"/>
      <c r="AK66" s="167"/>
      <c r="AL66" s="167"/>
      <c r="AM66" s="167"/>
      <c r="AN66" s="167"/>
      <c r="AO66" s="167"/>
      <c r="AP66" s="167"/>
      <c r="AQ66" s="167"/>
      <c r="AR66" s="167"/>
      <c r="AS66" s="167"/>
      <c r="AT66" s="167"/>
      <c r="AU66" s="167"/>
    </row>
    <row r="67" spans="1:47">
      <c r="A67" s="167"/>
      <c r="B67" s="167"/>
      <c r="C67" s="167"/>
      <c r="D67" s="167"/>
      <c r="E67" s="183"/>
      <c r="F67" s="167"/>
      <c r="G67" s="167"/>
      <c r="H67" s="167"/>
      <c r="I67" s="167"/>
      <c r="J67" s="167"/>
      <c r="K67" s="167"/>
      <c r="L67" s="167"/>
      <c r="M67" s="167"/>
      <c r="N67" s="167"/>
      <c r="O67" s="167"/>
      <c r="P67" s="167"/>
      <c r="Q67" s="167"/>
      <c r="R67" s="167"/>
      <c r="S67" s="167"/>
      <c r="T67" s="167"/>
      <c r="U67" s="167"/>
      <c r="V67" s="167"/>
      <c r="W67" s="167"/>
      <c r="X67" s="167"/>
      <c r="Y67" s="167"/>
      <c r="Z67" s="167"/>
      <c r="AA67" s="167"/>
      <c r="AB67" s="167"/>
      <c r="AC67" s="167"/>
      <c r="AD67" s="167"/>
      <c r="AE67" s="167"/>
      <c r="AF67" s="167"/>
      <c r="AG67" s="167"/>
      <c r="AH67" s="167"/>
      <c r="AI67" s="167"/>
      <c r="AJ67" s="167"/>
      <c r="AK67" s="167"/>
      <c r="AL67" s="167"/>
      <c r="AM67" s="167"/>
      <c r="AN67" s="167"/>
      <c r="AO67" s="167"/>
      <c r="AP67" s="167"/>
      <c r="AQ67" s="167"/>
      <c r="AR67" s="167"/>
      <c r="AS67" s="167"/>
      <c r="AT67" s="167"/>
      <c r="AU67" s="167"/>
    </row>
  </sheetData>
  <sheetProtection formatCells="0" formatColumns="0" formatRows="0"/>
  <customSheetViews>
    <customSheetView guid="{CC70D5D3-3A1F-46AA-BDCE-F692C2C36BEE}">
      <pane xSplit="3" ySplit="13" topLeftCell="AC14" activePane="bottomRight" state="frozen"/>
      <selection pane="bottomRight" activeCell="AN24" sqref="AN24"/>
      <colBreaks count="1" manualBreakCount="1">
        <brk id="21" max="1048575" man="1"/>
      </colBreaks>
      <pageMargins left="0" right="0" top="0" bottom="0" header="0" footer="0"/>
      <pageSetup paperSize="9" scale="70" orientation="landscape" horizontalDpi="4294967294" verticalDpi="4294967294" r:id="rId1"/>
      <headerFooter>
        <oddFooter>Page &amp;P of &amp;N</oddFooter>
      </headerFooter>
    </customSheetView>
    <customSheetView guid="{41E394DC-1FDD-4D1F-8620-137B7012DC10}" scale="89" showPageBreaks="1" showGridLines="0" printArea="1" hiddenColumns="1" topLeftCell="B1">
      <pane xSplit="3" ySplit="14" topLeftCell="E15" activePane="bottomRight" state="frozen"/>
      <selection pane="bottomRight" activeCell="E15" sqref="E15"/>
      <colBreaks count="1" manualBreakCount="1">
        <brk id="20" max="1048575" man="1"/>
      </colBreaks>
      <pageMargins left="0" right="0" top="0" bottom="0" header="0" footer="0"/>
      <pageSetup paperSize="9" scale="70" orientation="landscape" horizontalDpi="4294967294" verticalDpi="4294967294" r:id="rId2"/>
      <headerFooter>
        <oddFooter>Page &amp;P of &amp;N</oddFooter>
      </headerFooter>
    </customSheetView>
    <customSheetView guid="{DD364770-73A1-4C6D-9516-629A57F0EB18}" scale="89" showPageBreaks="1" showGridLines="0" printArea="1" hiddenColumns="1" topLeftCell="B1">
      <pane xSplit="2" ySplit="11" topLeftCell="D12" activePane="bottomRight" state="frozen"/>
      <selection pane="bottomRight" activeCell="K12" sqref="K12"/>
      <colBreaks count="1" manualBreakCount="1">
        <brk id="20" max="1048575" man="1"/>
      </colBreaks>
      <pageMargins left="0" right="0" top="0" bottom="0" header="0" footer="0"/>
      <pageSetup paperSize="9" scale="70" orientation="landscape" horizontalDpi="4294967294" verticalDpi="4294967294" r:id="rId3"/>
      <headerFooter>
        <oddFooter>Page &amp;P of &amp;N</oddFooter>
      </headerFooter>
    </customSheetView>
    <customSheetView guid="{E14211BF-3959-45CF-A937-AD36AACCEFAC}" scale="89" showPageBreaks="1" showGridLines="0" printArea="1" hiddenColumns="1" topLeftCell="B1">
      <pane xSplit="3" ySplit="14" topLeftCell="E15" activePane="bottomRight" state="frozen"/>
      <selection pane="bottomRight" activeCell="E15" sqref="E15"/>
      <colBreaks count="1" manualBreakCount="1">
        <brk id="20" max="1048575" man="1"/>
      </colBreaks>
      <pageMargins left="0" right="0" top="0" bottom="0" header="0" footer="0"/>
      <pageSetup paperSize="9" scale="70" orientation="landscape" horizontalDpi="4294967294" verticalDpi="4294967294" r:id="rId4"/>
      <headerFooter>
        <oddFooter>Page &amp;P of &amp;N</oddFooter>
      </headerFooter>
    </customSheetView>
    <customSheetView guid="{F416BD5B-C3AD-4F61-AAB2-55950A9B7E72}">
      <selection activeCell="D30" sqref="D30"/>
      <colBreaks count="1" manualBreakCount="1">
        <brk id="21" max="1048575" man="1"/>
      </colBreaks>
      <pageMargins left="0" right="0" top="0" bottom="0" header="0" footer="0"/>
      <pageSetup paperSize="9" scale="70" orientation="landscape" horizontalDpi="4294967294" verticalDpi="4294967294" r:id="rId5"/>
      <headerFooter>
        <oddFooter>Page &amp;P of &amp;N</oddFooter>
      </headerFooter>
    </customSheetView>
  </customSheetViews>
  <mergeCells count="16">
    <mergeCell ref="AS7:AS11"/>
    <mergeCell ref="D4:F4"/>
    <mergeCell ref="D5:F5"/>
    <mergeCell ref="AQ11:AQ12"/>
    <mergeCell ref="AF7:AO7"/>
    <mergeCell ref="G8:G11"/>
    <mergeCell ref="H7:K7"/>
    <mergeCell ref="L7:Q7"/>
    <mergeCell ref="V7:Y7"/>
    <mergeCell ref="AR11:AR12"/>
    <mergeCell ref="C7:C12"/>
    <mergeCell ref="AI51:AI52"/>
    <mergeCell ref="AJ51:AJ52"/>
    <mergeCell ref="AK51:AL51"/>
    <mergeCell ref="AM51:AN51"/>
    <mergeCell ref="Z7:Z12"/>
  </mergeCells>
  <hyperlinks>
    <hyperlink ref="AQ63" location="Index!A1" display="Index"/>
    <hyperlink ref="AR63" location="Index!A1" display="Index"/>
  </hyperlinks>
  <pageMargins left="0.3" right="0" top="1" bottom="0.5" header="0.3" footer="0.3"/>
  <pageSetup paperSize="9" scale="70" orientation="landscape" horizontalDpi="4294967294" verticalDpi="4294967294" r:id="rId6"/>
  <headerFooter>
    <oddFooter>Page &amp;P of &amp;N</oddFooter>
  </headerFooter>
  <colBreaks count="1" manualBreakCount="1">
    <brk id="21" max="1048575" man="1"/>
  </col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F0000"/>
  </sheetPr>
  <dimension ref="A1:AK60"/>
  <sheetViews>
    <sheetView topLeftCell="AB1" workbookViewId="0">
      <selection activeCell="AH4" sqref="AH4"/>
    </sheetView>
  </sheetViews>
  <sheetFormatPr defaultColWidth="0" defaultRowHeight="14.4" zeroHeight="1"/>
  <cols>
    <col min="1" max="2" width="9.109375" customWidth="1"/>
    <col min="3" max="3" width="37.6640625" customWidth="1"/>
    <col min="4" max="4" width="8.88671875" bestFit="1" customWidth="1"/>
    <col min="5" max="5" width="6.88671875" bestFit="1" customWidth="1"/>
    <col min="6" max="6" width="9.109375" customWidth="1"/>
    <col min="7" max="7" width="15.88671875" customWidth="1"/>
    <col min="8" max="11" width="9.109375" customWidth="1"/>
    <col min="12" max="12" width="20.6640625" customWidth="1"/>
    <col min="13" max="15" width="9.109375" customWidth="1"/>
    <col min="16" max="17" width="12.6640625" customWidth="1"/>
    <col min="18" max="18" width="9.6640625" customWidth="1"/>
    <col min="19" max="19" width="12.88671875" customWidth="1"/>
    <col min="20" max="20" width="10.109375" customWidth="1"/>
    <col min="21" max="21" width="17" customWidth="1"/>
    <col min="22" max="22" width="9.109375" customWidth="1"/>
    <col min="23" max="23" width="12.44140625" bestFit="1" customWidth="1"/>
    <col min="24" max="25" width="14.109375" bestFit="1" customWidth="1"/>
    <col min="26" max="26" width="12.44140625" bestFit="1" customWidth="1"/>
    <col min="27" max="27" width="14" bestFit="1" customWidth="1"/>
    <col min="28" max="29" width="14" customWidth="1"/>
    <col min="30" max="30" width="11.6640625" bestFit="1" customWidth="1"/>
    <col min="31" max="31" width="15.44140625" customWidth="1"/>
    <col min="32" max="32" width="12.44140625" bestFit="1" customWidth="1"/>
    <col min="33" max="33" width="5.33203125" customWidth="1"/>
    <col min="34" max="35" width="16.33203125" customWidth="1"/>
    <col min="36" max="37" width="9.109375" customWidth="1"/>
    <col min="38" max="16384" width="9.109375" hidden="1"/>
  </cols>
  <sheetData>
    <row r="1" spans="1:37">
      <c r="A1" s="264"/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  <c r="R1" s="264"/>
      <c r="S1" s="264"/>
      <c r="T1" s="264"/>
      <c r="U1" s="264"/>
      <c r="V1" s="264"/>
      <c r="W1" s="264"/>
      <c r="X1" s="264"/>
      <c r="Y1" s="264"/>
      <c r="Z1" s="264"/>
      <c r="AA1" s="264"/>
      <c r="AB1" s="264"/>
      <c r="AC1" s="264"/>
      <c r="AD1" s="264"/>
      <c r="AE1" s="264"/>
      <c r="AF1" s="264"/>
      <c r="AG1" s="264"/>
      <c r="AH1" s="264"/>
      <c r="AI1" s="264"/>
      <c r="AJ1" s="264"/>
      <c r="AK1" s="264"/>
    </row>
    <row r="2" spans="1:37" ht="15" thickBot="1">
      <c r="A2" s="264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64"/>
    </row>
    <row r="3" spans="1:37" ht="16.2" thickBot="1">
      <c r="A3" s="264"/>
      <c r="B3" s="2"/>
      <c r="C3" s="4761" t="s">
        <v>3374</v>
      </c>
      <c r="D3" s="4454"/>
      <c r="E3" s="4454"/>
      <c r="F3" s="4455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39"/>
      <c r="AG3" s="2"/>
      <c r="AH3" s="39" t="s">
        <v>161</v>
      </c>
      <c r="AI3" s="39"/>
      <c r="AJ3" s="2"/>
      <c r="AK3" s="264"/>
    </row>
    <row r="4" spans="1:37" ht="15.6">
      <c r="A4" s="264"/>
      <c r="B4" s="2"/>
      <c r="C4" s="4702" t="s">
        <v>655</v>
      </c>
      <c r="D4" s="7900" t="str">
        <f>J!E4</f>
        <v>ABC Company</v>
      </c>
      <c r="E4" s="7762"/>
      <c r="F4" s="7763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"/>
      <c r="AH4" s="2"/>
      <c r="AI4" s="2"/>
      <c r="AJ4" s="2"/>
      <c r="AK4" s="264"/>
    </row>
    <row r="5" spans="1:37" ht="16.2" thickBot="1">
      <c r="A5" s="264"/>
      <c r="B5" s="2"/>
      <c r="C5" s="2813" t="s">
        <v>656</v>
      </c>
      <c r="D5" s="7764" t="str">
        <f>J!E5</f>
        <v>31/12/20xx</v>
      </c>
      <c r="E5" s="7765"/>
      <c r="F5" s="7766"/>
      <c r="G5" s="251"/>
      <c r="H5" s="251"/>
      <c r="I5" s="251"/>
      <c r="J5" s="251"/>
      <c r="K5" s="251"/>
      <c r="L5" s="251"/>
      <c r="M5" s="251"/>
      <c r="N5" s="251"/>
      <c r="O5" s="251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"/>
      <c r="AH5" s="2"/>
      <c r="AI5" s="2"/>
      <c r="AJ5" s="2"/>
      <c r="AK5" s="264"/>
    </row>
    <row r="6" spans="1:37" ht="17.399999999999999">
      <c r="A6" s="264"/>
      <c r="B6" s="2"/>
      <c r="C6" s="290"/>
      <c r="D6" s="290"/>
      <c r="E6" s="290"/>
      <c r="F6" s="2"/>
      <c r="G6" s="2"/>
      <c r="H6" s="2"/>
      <c r="I6" s="291"/>
      <c r="J6" s="291"/>
      <c r="K6" s="2"/>
      <c r="L6" s="2"/>
      <c r="M6" s="291"/>
      <c r="N6" s="291"/>
      <c r="O6" s="291"/>
      <c r="P6" s="291"/>
      <c r="Q6" s="291"/>
      <c r="R6" s="290"/>
      <c r="S6" s="290"/>
      <c r="T6" s="291"/>
      <c r="U6" s="291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64"/>
    </row>
    <row r="7" spans="1:37" ht="15" thickBot="1">
      <c r="A7" s="264"/>
      <c r="B7" s="2"/>
      <c r="C7" s="123"/>
      <c r="D7" s="123"/>
      <c r="E7" s="123"/>
      <c r="F7" s="123"/>
      <c r="G7" s="123"/>
      <c r="H7" s="282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64"/>
    </row>
    <row r="8" spans="1:37" s="104" customFormat="1" ht="17.399999999999999">
      <c r="A8" s="187"/>
      <c r="B8" s="206"/>
      <c r="C8" s="8022" t="s">
        <v>3212</v>
      </c>
      <c r="D8" s="5510"/>
      <c r="E8" s="4525"/>
      <c r="F8" s="4703"/>
      <c r="G8" s="5513"/>
      <c r="H8" s="8032" t="s">
        <v>3251</v>
      </c>
      <c r="I8" s="8032"/>
      <c r="J8" s="5893"/>
      <c r="K8" s="5513"/>
      <c r="L8" s="5513"/>
      <c r="M8" s="5514"/>
      <c r="N8" s="5514"/>
      <c r="O8" s="5514"/>
      <c r="P8" s="5514"/>
      <c r="Q8" s="8003" t="s">
        <v>3228</v>
      </c>
      <c r="R8" s="4703"/>
      <c r="S8" s="4703"/>
      <c r="T8" s="4703"/>
      <c r="U8" s="4553"/>
      <c r="V8" s="206"/>
      <c r="W8" s="7912" t="s">
        <v>2380</v>
      </c>
      <c r="X8" s="8095"/>
      <c r="Y8" s="8095"/>
      <c r="Z8" s="8095"/>
      <c r="AA8" s="8095"/>
      <c r="AB8" s="8095"/>
      <c r="AC8" s="8095"/>
      <c r="AD8" s="8095"/>
      <c r="AE8" s="8095"/>
      <c r="AF8" s="7914"/>
      <c r="AG8" s="206"/>
      <c r="AH8" s="4812" t="s">
        <v>2808</v>
      </c>
      <c r="AI8" s="4812" t="s">
        <v>2808</v>
      </c>
      <c r="AJ8" s="206"/>
      <c r="AK8" s="187"/>
    </row>
    <row r="9" spans="1:37" s="104" customFormat="1" ht="13.95" customHeight="1">
      <c r="A9" s="187"/>
      <c r="B9" s="206"/>
      <c r="C9" s="8023"/>
      <c r="D9" s="1439" t="s">
        <v>2836</v>
      </c>
      <c r="E9" s="1422"/>
      <c r="F9" s="1673" t="s">
        <v>1717</v>
      </c>
      <c r="G9" s="1673" t="s">
        <v>3375</v>
      </c>
      <c r="H9" s="1673"/>
      <c r="I9" s="1673"/>
      <c r="J9" s="2578"/>
      <c r="K9" s="1673" t="s">
        <v>383</v>
      </c>
      <c r="L9" s="1673" t="s">
        <v>3254</v>
      </c>
      <c r="M9" s="1673" t="s">
        <v>383</v>
      </c>
      <c r="N9" s="1673" t="s">
        <v>383</v>
      </c>
      <c r="O9" s="1673" t="s">
        <v>383</v>
      </c>
      <c r="P9" s="1673" t="s">
        <v>383</v>
      </c>
      <c r="Q9" s="8004"/>
      <c r="R9" s="1668"/>
      <c r="S9" s="1668"/>
      <c r="T9" s="1668"/>
      <c r="U9" s="1690"/>
      <c r="V9" s="206"/>
      <c r="W9" s="5618" t="s">
        <v>1498</v>
      </c>
      <c r="X9" s="5715" t="s">
        <v>3255</v>
      </c>
      <c r="Y9" s="5715" t="s">
        <v>1500</v>
      </c>
      <c r="Z9" s="5715" t="s">
        <v>3255</v>
      </c>
      <c r="AA9" s="5716" t="s">
        <v>3256</v>
      </c>
      <c r="AB9" s="5716"/>
      <c r="AC9" s="5716"/>
      <c r="AD9" s="5716"/>
      <c r="AE9" s="5716"/>
      <c r="AF9" s="5619" t="s">
        <v>1495</v>
      </c>
      <c r="AG9" s="206"/>
      <c r="AH9" s="2102" t="s">
        <v>2809</v>
      </c>
      <c r="AI9" s="2102" t="s">
        <v>2809</v>
      </c>
      <c r="AJ9" s="206"/>
      <c r="AK9" s="187"/>
    </row>
    <row r="10" spans="1:37" s="104" customFormat="1" ht="13.95" customHeight="1">
      <c r="A10" s="187"/>
      <c r="B10" s="206"/>
      <c r="C10" s="8023"/>
      <c r="D10" s="1428" t="s">
        <v>848</v>
      </c>
      <c r="E10" s="1428"/>
      <c r="F10" s="1673" t="s">
        <v>1382</v>
      </c>
      <c r="G10" s="1673" t="s">
        <v>3376</v>
      </c>
      <c r="H10" s="1673" t="s">
        <v>2979</v>
      </c>
      <c r="I10" s="1673" t="s">
        <v>3291</v>
      </c>
      <c r="J10" s="2564" t="s">
        <v>1986</v>
      </c>
      <c r="K10" s="1673" t="s">
        <v>3258</v>
      </c>
      <c r="L10" s="1673" t="s">
        <v>3259</v>
      </c>
      <c r="M10" s="1673" t="s">
        <v>3260</v>
      </c>
      <c r="N10" s="1673" t="s">
        <v>3261</v>
      </c>
      <c r="O10" s="1673" t="s">
        <v>3262</v>
      </c>
      <c r="P10" s="1673" t="s">
        <v>3260</v>
      </c>
      <c r="Q10" s="8004"/>
      <c r="R10" s="1668" t="s">
        <v>2608</v>
      </c>
      <c r="S10" s="1668" t="s">
        <v>2670</v>
      </c>
      <c r="T10" s="1668" t="s">
        <v>2535</v>
      </c>
      <c r="U10" s="1690" t="s">
        <v>1502</v>
      </c>
      <c r="V10" s="206"/>
      <c r="W10" s="2133" t="s">
        <v>2786</v>
      </c>
      <c r="X10" s="2564" t="s">
        <v>3263</v>
      </c>
      <c r="Y10" s="2564" t="s">
        <v>3264</v>
      </c>
      <c r="Z10" s="2564" t="s">
        <v>3265</v>
      </c>
      <c r="AA10" s="2565" t="s">
        <v>3266</v>
      </c>
      <c r="AB10" s="1668" t="s">
        <v>2608</v>
      </c>
      <c r="AC10" s="1668" t="s">
        <v>2670</v>
      </c>
      <c r="AD10" s="1668" t="s">
        <v>2535</v>
      </c>
      <c r="AE10" s="1690" t="s">
        <v>1502</v>
      </c>
      <c r="AF10" s="1751" t="s">
        <v>1503</v>
      </c>
      <c r="AG10" s="206"/>
      <c r="AH10" s="2102" t="s">
        <v>2813</v>
      </c>
      <c r="AI10" s="2102" t="s">
        <v>2813</v>
      </c>
      <c r="AJ10" s="206"/>
      <c r="AK10" s="187"/>
    </row>
    <row r="11" spans="1:37" s="104" customFormat="1" ht="13.95" customHeight="1">
      <c r="A11" s="187"/>
      <c r="B11" s="206"/>
      <c r="C11" s="8023"/>
      <c r="D11" s="1428" t="s">
        <v>1980</v>
      </c>
      <c r="E11" s="1422" t="s">
        <v>2837</v>
      </c>
      <c r="F11" s="1673" t="s">
        <v>2632</v>
      </c>
      <c r="G11" s="1673" t="s">
        <v>3377</v>
      </c>
      <c r="H11" s="1673" t="s">
        <v>2985</v>
      </c>
      <c r="I11" s="1673" t="s">
        <v>2985</v>
      </c>
      <c r="J11" s="2564" t="s">
        <v>2857</v>
      </c>
      <c r="K11" s="1673" t="s">
        <v>3268</v>
      </c>
      <c r="L11" s="1673" t="s">
        <v>3269</v>
      </c>
      <c r="M11" s="1836" t="s">
        <v>3270</v>
      </c>
      <c r="N11" s="1673" t="s">
        <v>3271</v>
      </c>
      <c r="O11" s="1673" t="s">
        <v>2773</v>
      </c>
      <c r="P11" s="1836" t="s">
        <v>3270</v>
      </c>
      <c r="Q11" s="8004"/>
      <c r="R11" s="1671" t="s">
        <v>1508</v>
      </c>
      <c r="S11" s="1671" t="s">
        <v>1508</v>
      </c>
      <c r="T11" s="1671" t="s">
        <v>1508</v>
      </c>
      <c r="U11" s="1690" t="s">
        <v>1508</v>
      </c>
      <c r="V11" s="206"/>
      <c r="W11" s="2133" t="s">
        <v>1509</v>
      </c>
      <c r="X11" s="2564" t="s">
        <v>3272</v>
      </c>
      <c r="Y11" s="2564" t="s">
        <v>3272</v>
      </c>
      <c r="Z11" s="2565" t="s">
        <v>3273</v>
      </c>
      <c r="AA11" s="2565" t="s">
        <v>3274</v>
      </c>
      <c r="AB11" s="1671" t="s">
        <v>1508</v>
      </c>
      <c r="AC11" s="1671" t="s">
        <v>1508</v>
      </c>
      <c r="AD11" s="1671" t="s">
        <v>1508</v>
      </c>
      <c r="AE11" s="1690" t="s">
        <v>1508</v>
      </c>
      <c r="AF11" s="1751" t="s">
        <v>1509</v>
      </c>
      <c r="AG11" s="206"/>
      <c r="AH11" s="2136">
        <v>43100</v>
      </c>
      <c r="AI11" s="2136">
        <v>43100</v>
      </c>
      <c r="AJ11" s="206"/>
      <c r="AK11" s="187"/>
    </row>
    <row r="12" spans="1:37" s="104" customFormat="1" ht="14.4" customHeight="1">
      <c r="A12" s="187"/>
      <c r="B12" s="206"/>
      <c r="C12" s="8023"/>
      <c r="D12" s="2575"/>
      <c r="E12" s="1428" t="s">
        <v>2847</v>
      </c>
      <c r="F12" s="1673"/>
      <c r="G12" s="1673" t="s">
        <v>3378</v>
      </c>
      <c r="H12" s="1673" t="s">
        <v>3276</v>
      </c>
      <c r="I12" s="1673" t="s">
        <v>1580</v>
      </c>
      <c r="J12" s="2578"/>
      <c r="K12" s="1673" t="s">
        <v>3276</v>
      </c>
      <c r="L12" s="1673" t="s">
        <v>3277</v>
      </c>
      <c r="M12" s="1673" t="s">
        <v>3278</v>
      </c>
      <c r="N12" s="1673" t="s">
        <v>1510</v>
      </c>
      <c r="O12" s="1673" t="s">
        <v>2640</v>
      </c>
      <c r="P12" s="1673" t="s">
        <v>3279</v>
      </c>
      <c r="Q12" s="8004"/>
      <c r="R12" s="1671"/>
      <c r="S12" s="1671"/>
      <c r="T12" s="1671"/>
      <c r="U12" s="1672"/>
      <c r="V12" s="206"/>
      <c r="W12" s="2192"/>
      <c r="X12" s="2564" t="s">
        <v>1509</v>
      </c>
      <c r="Y12" s="2564" t="s">
        <v>1509</v>
      </c>
      <c r="Z12" s="2565"/>
      <c r="AA12" s="2565" t="s">
        <v>1513</v>
      </c>
      <c r="AB12" s="2581"/>
      <c r="AC12" s="2581"/>
      <c r="AD12" s="2566"/>
      <c r="AE12" s="2566"/>
      <c r="AF12" s="1837"/>
      <c r="AG12" s="206"/>
      <c r="AH12" s="8015" t="s">
        <v>3280</v>
      </c>
      <c r="AI12" s="8015" t="s">
        <v>3281</v>
      </c>
      <c r="AJ12" s="206"/>
      <c r="AK12" s="187"/>
    </row>
    <row r="13" spans="1:37" s="104" customFormat="1" ht="13.95" customHeight="1">
      <c r="A13" s="187"/>
      <c r="B13" s="206"/>
      <c r="C13" s="2515" t="s">
        <v>1388</v>
      </c>
      <c r="D13" s="5571" t="s">
        <v>1458</v>
      </c>
      <c r="E13" s="5518"/>
      <c r="F13" s="5571" t="s">
        <v>2644</v>
      </c>
      <c r="G13" s="5522" t="s">
        <v>3379</v>
      </c>
      <c r="H13" s="5522" t="s">
        <v>396</v>
      </c>
      <c r="I13" s="5522"/>
      <c r="J13" s="5894"/>
      <c r="K13" s="5522"/>
      <c r="L13" s="5522" t="s">
        <v>3282</v>
      </c>
      <c r="M13" s="5522" t="s">
        <v>1510</v>
      </c>
      <c r="N13" s="5522"/>
      <c r="O13" s="5522"/>
      <c r="P13" s="5522" t="s">
        <v>1510</v>
      </c>
      <c r="Q13" s="8120"/>
      <c r="R13" s="5523"/>
      <c r="S13" s="5523"/>
      <c r="T13" s="5523"/>
      <c r="U13" s="5573" t="s">
        <v>2738</v>
      </c>
      <c r="V13" s="206"/>
      <c r="W13" s="2413" t="s">
        <v>3294</v>
      </c>
      <c r="X13" s="5849"/>
      <c r="Y13" s="5849"/>
      <c r="Z13" s="5850"/>
      <c r="AA13" s="5849"/>
      <c r="AB13" s="5849"/>
      <c r="AC13" s="5849"/>
      <c r="AD13" s="5849"/>
      <c r="AE13" s="5849" t="s">
        <v>3295</v>
      </c>
      <c r="AF13" s="5334" t="s">
        <v>3296</v>
      </c>
      <c r="AG13" s="206"/>
      <c r="AH13" s="8016"/>
      <c r="AI13" s="8016"/>
      <c r="AJ13" s="206"/>
      <c r="AK13" s="187"/>
    </row>
    <row r="14" spans="1:37" s="104" customFormat="1" ht="13.8">
      <c r="A14" s="187"/>
      <c r="B14" s="206"/>
      <c r="C14" s="2521" t="s">
        <v>666</v>
      </c>
      <c r="D14" s="5524" t="s">
        <v>667</v>
      </c>
      <c r="E14" s="5525" t="s">
        <v>668</v>
      </c>
      <c r="F14" s="5524" t="s">
        <v>669</v>
      </c>
      <c r="G14" s="5531" t="s">
        <v>670</v>
      </c>
      <c r="H14" s="5531" t="s">
        <v>1389</v>
      </c>
      <c r="I14" s="5524" t="s">
        <v>1390</v>
      </c>
      <c r="J14" s="5524" t="s">
        <v>1391</v>
      </c>
      <c r="K14" s="5524" t="s">
        <v>1392</v>
      </c>
      <c r="L14" s="5524" t="s">
        <v>1393</v>
      </c>
      <c r="M14" s="5531" t="s">
        <v>1394</v>
      </c>
      <c r="N14" s="5531" t="s">
        <v>1395</v>
      </c>
      <c r="O14" s="5531" t="s">
        <v>1396</v>
      </c>
      <c r="P14" s="5531" t="s">
        <v>1397</v>
      </c>
      <c r="Q14" s="5527" t="s">
        <v>1398</v>
      </c>
      <c r="R14" s="5531" t="s">
        <v>2130</v>
      </c>
      <c r="S14" s="5527" t="s">
        <v>2131</v>
      </c>
      <c r="T14" s="5575" t="s">
        <v>2132</v>
      </c>
      <c r="U14" s="5575" t="s">
        <v>2133</v>
      </c>
      <c r="V14" s="298"/>
      <c r="W14" s="5577" t="s">
        <v>2134</v>
      </c>
      <c r="X14" s="5577" t="s">
        <v>2580</v>
      </c>
      <c r="Y14" s="5577" t="s">
        <v>2865</v>
      </c>
      <c r="Z14" s="5577" t="s">
        <v>2866</v>
      </c>
      <c r="AA14" s="5577" t="s">
        <v>2867</v>
      </c>
      <c r="AB14" s="5577" t="s">
        <v>2868</v>
      </c>
      <c r="AC14" s="5579" t="s">
        <v>2869</v>
      </c>
      <c r="AD14" s="5577" t="s">
        <v>2870</v>
      </c>
      <c r="AE14" s="5579" t="s">
        <v>2871</v>
      </c>
      <c r="AF14" s="5579" t="s">
        <v>2872</v>
      </c>
      <c r="AG14" s="206"/>
      <c r="AH14" s="5895" t="s">
        <v>2873</v>
      </c>
      <c r="AI14" s="5895" t="s">
        <v>2874</v>
      </c>
      <c r="AJ14" s="206"/>
      <c r="AK14" s="187"/>
    </row>
    <row r="15" spans="1:37" s="104" customFormat="1">
      <c r="A15" s="187"/>
      <c r="B15" s="206"/>
      <c r="C15" s="2195"/>
      <c r="D15" s="5721"/>
      <c r="E15" s="5721"/>
      <c r="F15" s="5896"/>
      <c r="G15" s="5722"/>
      <c r="H15" s="5722"/>
      <c r="I15" s="5897" t="s">
        <v>396</v>
      </c>
      <c r="J15" s="5897"/>
      <c r="K15" s="5722"/>
      <c r="L15" s="5722"/>
      <c r="M15" s="5722"/>
      <c r="N15" s="5722"/>
      <c r="O15" s="5722"/>
      <c r="P15" s="5722"/>
      <c r="Q15" s="5722"/>
      <c r="R15" s="5898"/>
      <c r="S15" s="5722"/>
      <c r="T15" s="5898"/>
      <c r="U15" s="5621"/>
      <c r="V15" s="206"/>
      <c r="W15" s="5899"/>
      <c r="X15" s="5900"/>
      <c r="Y15" s="5900"/>
      <c r="Z15" s="5900"/>
      <c r="AA15" s="5900"/>
      <c r="AB15" s="5900"/>
      <c r="AC15" s="5900"/>
      <c r="AD15" s="5900"/>
      <c r="AE15" s="5901"/>
      <c r="AF15" s="5902"/>
      <c r="AG15" s="206"/>
      <c r="AH15" s="5903"/>
      <c r="AI15" s="5903"/>
      <c r="AJ15" s="206"/>
      <c r="AK15" s="187"/>
    </row>
    <row r="16" spans="1:37" s="104" customFormat="1" ht="13.8">
      <c r="A16" s="187"/>
      <c r="B16" s="206"/>
      <c r="C16" s="2195" t="s">
        <v>3286</v>
      </c>
      <c r="D16" s="2567"/>
      <c r="E16" s="2567"/>
      <c r="F16" s="2568" t="b">
        <v>1</v>
      </c>
      <c r="G16" s="2567"/>
      <c r="H16" s="2569"/>
      <c r="I16" s="2569"/>
      <c r="J16" s="2605"/>
      <c r="K16" s="2571"/>
      <c r="L16" s="2572"/>
      <c r="M16" s="2571"/>
      <c r="N16" s="2571"/>
      <c r="O16" s="2571"/>
      <c r="P16" s="2571"/>
      <c r="Q16" s="2571"/>
      <c r="R16" s="2571"/>
      <c r="S16" s="2571"/>
      <c r="T16" s="2571"/>
      <c r="U16" s="1840">
        <f>+R16+S16-T16</f>
        <v>0</v>
      </c>
      <c r="V16" s="206"/>
      <c r="W16" s="2202">
        <f>X16+Y16</f>
        <v>0</v>
      </c>
      <c r="X16" s="1841"/>
      <c r="Y16" s="1841"/>
      <c r="Z16" s="1841"/>
      <c r="AA16" s="1841"/>
      <c r="AB16" s="1841"/>
      <c r="AC16" s="1841"/>
      <c r="AD16" s="1841"/>
      <c r="AE16" s="2574">
        <f>AB16+AC16-AD16</f>
        <v>0</v>
      </c>
      <c r="AF16" s="1842">
        <f>Y16+AA16</f>
        <v>0</v>
      </c>
      <c r="AG16" s="206"/>
      <c r="AH16" s="2203"/>
      <c r="AI16" s="2203"/>
      <c r="AJ16" s="206"/>
      <c r="AK16" s="187"/>
    </row>
    <row r="17" spans="1:37" s="104" customFormat="1" ht="13.8">
      <c r="A17" s="187"/>
      <c r="B17" s="206"/>
      <c r="C17" s="2195" t="s">
        <v>3286</v>
      </c>
      <c r="D17" s="2567"/>
      <c r="E17" s="2567"/>
      <c r="F17" s="2568" t="b">
        <v>0</v>
      </c>
      <c r="G17" s="2567"/>
      <c r="H17" s="2569"/>
      <c r="I17" s="2569"/>
      <c r="J17" s="2605"/>
      <c r="K17" s="2571"/>
      <c r="L17" s="2572"/>
      <c r="M17" s="2571"/>
      <c r="N17" s="2571"/>
      <c r="O17" s="2571"/>
      <c r="P17" s="2571"/>
      <c r="Q17" s="2571"/>
      <c r="R17" s="2571"/>
      <c r="S17" s="2571"/>
      <c r="T17" s="2571"/>
      <c r="U17" s="1840">
        <f>+R17+S17-T17</f>
        <v>0</v>
      </c>
      <c r="V17" s="206"/>
      <c r="W17" s="2202">
        <f>X17+Y17</f>
        <v>0</v>
      </c>
      <c r="X17" s="1841"/>
      <c r="Y17" s="1841"/>
      <c r="Z17" s="1841"/>
      <c r="AA17" s="1841"/>
      <c r="AB17" s="1841"/>
      <c r="AC17" s="1841"/>
      <c r="AD17" s="1841"/>
      <c r="AE17" s="2574">
        <f t="shared" ref="AE17:AE47" si="0">AB17+AC17-AD17</f>
        <v>0</v>
      </c>
      <c r="AF17" s="1842">
        <f>Y17+AA17</f>
        <v>0</v>
      </c>
      <c r="AG17" s="206"/>
      <c r="AH17" s="2203"/>
      <c r="AI17" s="2203"/>
      <c r="AJ17" s="206"/>
      <c r="AK17" s="187"/>
    </row>
    <row r="18" spans="1:37" s="104" customFormat="1" ht="13.8">
      <c r="A18" s="187"/>
      <c r="B18" s="206"/>
      <c r="C18" s="2195" t="s">
        <v>3286</v>
      </c>
      <c r="D18" s="2567"/>
      <c r="E18" s="2567"/>
      <c r="F18" s="2568" t="b">
        <v>1</v>
      </c>
      <c r="G18" s="2567"/>
      <c r="H18" s="2569"/>
      <c r="I18" s="2569"/>
      <c r="J18" s="2605"/>
      <c r="K18" s="2571"/>
      <c r="L18" s="2572"/>
      <c r="M18" s="2571"/>
      <c r="N18" s="2571"/>
      <c r="O18" s="2571"/>
      <c r="P18" s="2571"/>
      <c r="Q18" s="2571"/>
      <c r="R18" s="2571"/>
      <c r="S18" s="2571"/>
      <c r="T18" s="2571"/>
      <c r="U18" s="1840">
        <f>+R18+S18-T18</f>
        <v>0</v>
      </c>
      <c r="V18" s="206"/>
      <c r="W18" s="2202">
        <f>X18+Y18</f>
        <v>0</v>
      </c>
      <c r="X18" s="1841"/>
      <c r="Y18" s="1841"/>
      <c r="Z18" s="1841"/>
      <c r="AA18" s="1841"/>
      <c r="AB18" s="1841"/>
      <c r="AC18" s="1841"/>
      <c r="AD18" s="1841"/>
      <c r="AE18" s="2574">
        <f t="shared" si="0"/>
        <v>0</v>
      </c>
      <c r="AF18" s="1842">
        <f>Y18+AA18</f>
        <v>0</v>
      </c>
      <c r="AG18" s="206"/>
      <c r="AH18" s="2203"/>
      <c r="AI18" s="2203"/>
      <c r="AJ18" s="206"/>
      <c r="AK18" s="187"/>
    </row>
    <row r="19" spans="1:37" s="104" customFormat="1" ht="13.8">
      <c r="A19" s="187"/>
      <c r="B19" s="206"/>
      <c r="C19" s="2195" t="s">
        <v>3286</v>
      </c>
      <c r="D19" s="2567"/>
      <c r="E19" s="2567"/>
      <c r="F19" s="2568" t="b">
        <v>1</v>
      </c>
      <c r="G19" s="2567"/>
      <c r="H19" s="2569"/>
      <c r="I19" s="2569"/>
      <c r="J19" s="2605"/>
      <c r="K19" s="2571"/>
      <c r="L19" s="2572"/>
      <c r="M19" s="2571"/>
      <c r="N19" s="2571"/>
      <c r="O19" s="2571"/>
      <c r="P19" s="2571"/>
      <c r="Q19" s="2571"/>
      <c r="R19" s="2571"/>
      <c r="S19" s="2571"/>
      <c r="T19" s="2571"/>
      <c r="U19" s="1840">
        <f t="shared" ref="U19:U48" si="1">+R19+S19-T19</f>
        <v>0</v>
      </c>
      <c r="V19" s="206"/>
      <c r="W19" s="2202">
        <f t="shared" ref="W19:W48" si="2">X19+Y19</f>
        <v>0</v>
      </c>
      <c r="X19" s="1841"/>
      <c r="Y19" s="1841"/>
      <c r="Z19" s="1841"/>
      <c r="AA19" s="1841"/>
      <c r="AB19" s="1841"/>
      <c r="AC19" s="1841"/>
      <c r="AD19" s="1841"/>
      <c r="AE19" s="2574">
        <f t="shared" si="0"/>
        <v>0</v>
      </c>
      <c r="AF19" s="1842">
        <f t="shared" ref="AF19:AF48" si="3">Y19+AA19</f>
        <v>0</v>
      </c>
      <c r="AG19" s="206"/>
      <c r="AH19" s="2203"/>
      <c r="AI19" s="2203"/>
      <c r="AJ19" s="206"/>
      <c r="AK19" s="187"/>
    </row>
    <row r="20" spans="1:37" s="104" customFormat="1" ht="13.8">
      <c r="A20" s="187"/>
      <c r="B20" s="206"/>
      <c r="C20" s="2195" t="s">
        <v>3286</v>
      </c>
      <c r="D20" s="2567"/>
      <c r="E20" s="2567"/>
      <c r="F20" s="2568" t="b">
        <v>1</v>
      </c>
      <c r="G20" s="2567"/>
      <c r="H20" s="2569"/>
      <c r="I20" s="2569"/>
      <c r="J20" s="2605"/>
      <c r="K20" s="2571"/>
      <c r="L20" s="2572"/>
      <c r="M20" s="2571"/>
      <c r="N20" s="2571"/>
      <c r="O20" s="2571"/>
      <c r="P20" s="2571"/>
      <c r="Q20" s="2571"/>
      <c r="R20" s="2571"/>
      <c r="S20" s="2571"/>
      <c r="T20" s="2571"/>
      <c r="U20" s="1840">
        <f t="shared" si="1"/>
        <v>0</v>
      </c>
      <c r="V20" s="206"/>
      <c r="W20" s="2202">
        <f t="shared" si="2"/>
        <v>0</v>
      </c>
      <c r="X20" s="1841"/>
      <c r="Y20" s="1841"/>
      <c r="Z20" s="1841"/>
      <c r="AA20" s="1841"/>
      <c r="AB20" s="1841"/>
      <c r="AC20" s="1841"/>
      <c r="AD20" s="1841"/>
      <c r="AE20" s="2574">
        <f t="shared" si="0"/>
        <v>0</v>
      </c>
      <c r="AF20" s="1842">
        <f t="shared" si="3"/>
        <v>0</v>
      </c>
      <c r="AG20" s="206"/>
      <c r="AH20" s="2203"/>
      <c r="AI20" s="2203"/>
      <c r="AJ20" s="206"/>
      <c r="AK20" s="187"/>
    </row>
    <row r="21" spans="1:37" s="104" customFormat="1" ht="13.8">
      <c r="A21" s="187"/>
      <c r="B21" s="206"/>
      <c r="C21" s="2195" t="s">
        <v>3286</v>
      </c>
      <c r="D21" s="2567"/>
      <c r="E21" s="2567"/>
      <c r="F21" s="2568" t="b">
        <v>1</v>
      </c>
      <c r="G21" s="2567"/>
      <c r="H21" s="2569"/>
      <c r="I21" s="2569"/>
      <c r="J21" s="2605"/>
      <c r="K21" s="2571"/>
      <c r="L21" s="2572"/>
      <c r="M21" s="2571"/>
      <c r="N21" s="2571"/>
      <c r="O21" s="2571"/>
      <c r="P21" s="2571"/>
      <c r="Q21" s="2571"/>
      <c r="R21" s="2571"/>
      <c r="S21" s="2571"/>
      <c r="T21" s="2571"/>
      <c r="U21" s="1840">
        <f t="shared" si="1"/>
        <v>0</v>
      </c>
      <c r="V21" s="206"/>
      <c r="W21" s="2202">
        <f t="shared" si="2"/>
        <v>0</v>
      </c>
      <c r="X21" s="1841"/>
      <c r="Y21" s="1841"/>
      <c r="Z21" s="1841"/>
      <c r="AA21" s="1841"/>
      <c r="AB21" s="1841"/>
      <c r="AC21" s="1841"/>
      <c r="AD21" s="1841"/>
      <c r="AE21" s="2574">
        <f t="shared" si="0"/>
        <v>0</v>
      </c>
      <c r="AF21" s="1842">
        <f t="shared" si="3"/>
        <v>0</v>
      </c>
      <c r="AG21" s="206"/>
      <c r="AH21" s="2203"/>
      <c r="AI21" s="2203"/>
      <c r="AJ21" s="206"/>
      <c r="AK21" s="187"/>
    </row>
    <row r="22" spans="1:37" s="104" customFormat="1" ht="13.8">
      <c r="A22" s="187"/>
      <c r="B22" s="206"/>
      <c r="C22" s="2195" t="s">
        <v>3286</v>
      </c>
      <c r="D22" s="2567"/>
      <c r="E22" s="2567"/>
      <c r="F22" s="2568" t="b">
        <v>1</v>
      </c>
      <c r="G22" s="2567"/>
      <c r="H22" s="2569"/>
      <c r="I22" s="2569"/>
      <c r="J22" s="2605"/>
      <c r="K22" s="2571"/>
      <c r="L22" s="2572"/>
      <c r="M22" s="2571"/>
      <c r="N22" s="2571"/>
      <c r="O22" s="2571"/>
      <c r="P22" s="2571"/>
      <c r="Q22" s="2571"/>
      <c r="R22" s="2571"/>
      <c r="S22" s="2571"/>
      <c r="T22" s="2571"/>
      <c r="U22" s="1840">
        <f t="shared" si="1"/>
        <v>0</v>
      </c>
      <c r="V22" s="206"/>
      <c r="W22" s="2202">
        <f t="shared" si="2"/>
        <v>0</v>
      </c>
      <c r="X22" s="1841"/>
      <c r="Y22" s="1841"/>
      <c r="Z22" s="1841"/>
      <c r="AA22" s="1841"/>
      <c r="AB22" s="1841"/>
      <c r="AC22" s="1841"/>
      <c r="AD22" s="1841"/>
      <c r="AE22" s="2574">
        <f t="shared" si="0"/>
        <v>0</v>
      </c>
      <c r="AF22" s="1842">
        <f t="shared" si="3"/>
        <v>0</v>
      </c>
      <c r="AG22" s="206"/>
      <c r="AH22" s="2203"/>
      <c r="AI22" s="2203"/>
      <c r="AJ22" s="206"/>
      <c r="AK22" s="187"/>
    </row>
    <row r="23" spans="1:37" s="104" customFormat="1" ht="13.8">
      <c r="A23" s="187"/>
      <c r="B23" s="206"/>
      <c r="C23" s="2195" t="s">
        <v>3286</v>
      </c>
      <c r="D23" s="2567"/>
      <c r="E23" s="2567"/>
      <c r="F23" s="2568" t="b">
        <v>1</v>
      </c>
      <c r="G23" s="2567"/>
      <c r="H23" s="2569"/>
      <c r="I23" s="2569"/>
      <c r="J23" s="2605"/>
      <c r="K23" s="2571"/>
      <c r="L23" s="2572"/>
      <c r="M23" s="2571"/>
      <c r="N23" s="2571"/>
      <c r="O23" s="2571"/>
      <c r="P23" s="2571"/>
      <c r="Q23" s="2571"/>
      <c r="R23" s="2571"/>
      <c r="S23" s="2571"/>
      <c r="T23" s="2571"/>
      <c r="U23" s="1840">
        <f t="shared" si="1"/>
        <v>0</v>
      </c>
      <c r="V23" s="206"/>
      <c r="W23" s="2202">
        <f t="shared" si="2"/>
        <v>0</v>
      </c>
      <c r="X23" s="1841"/>
      <c r="Y23" s="1841"/>
      <c r="Z23" s="1841"/>
      <c r="AA23" s="1841"/>
      <c r="AB23" s="1841"/>
      <c r="AC23" s="1841"/>
      <c r="AD23" s="1841"/>
      <c r="AE23" s="2574">
        <f t="shared" si="0"/>
        <v>0</v>
      </c>
      <c r="AF23" s="1842">
        <f t="shared" si="3"/>
        <v>0</v>
      </c>
      <c r="AG23" s="206"/>
      <c r="AH23" s="2203"/>
      <c r="AI23" s="2203"/>
      <c r="AJ23" s="206"/>
      <c r="AK23" s="187"/>
    </row>
    <row r="24" spans="1:37" s="104" customFormat="1" ht="13.8">
      <c r="A24" s="187"/>
      <c r="B24" s="206"/>
      <c r="C24" s="2195" t="s">
        <v>3286</v>
      </c>
      <c r="D24" s="2567"/>
      <c r="E24" s="2567"/>
      <c r="F24" s="2568" t="b">
        <v>1</v>
      </c>
      <c r="G24" s="2567"/>
      <c r="H24" s="2569"/>
      <c r="I24" s="2569"/>
      <c r="J24" s="2605"/>
      <c r="K24" s="2571"/>
      <c r="L24" s="2572"/>
      <c r="M24" s="2571"/>
      <c r="N24" s="2571"/>
      <c r="O24" s="2571"/>
      <c r="P24" s="2571"/>
      <c r="Q24" s="2571"/>
      <c r="R24" s="2571"/>
      <c r="S24" s="2571"/>
      <c r="T24" s="2571"/>
      <c r="U24" s="1840">
        <f t="shared" si="1"/>
        <v>0</v>
      </c>
      <c r="V24" s="206"/>
      <c r="W24" s="2202">
        <f t="shared" si="2"/>
        <v>0</v>
      </c>
      <c r="X24" s="1841"/>
      <c r="Y24" s="1841"/>
      <c r="Z24" s="1841"/>
      <c r="AA24" s="1841"/>
      <c r="AB24" s="1841"/>
      <c r="AC24" s="1841"/>
      <c r="AD24" s="1841"/>
      <c r="AE24" s="2574">
        <f t="shared" si="0"/>
        <v>0</v>
      </c>
      <c r="AF24" s="1842">
        <f t="shared" si="3"/>
        <v>0</v>
      </c>
      <c r="AG24" s="206"/>
      <c r="AH24" s="2203"/>
      <c r="AI24" s="2203"/>
      <c r="AJ24" s="206"/>
      <c r="AK24" s="187"/>
    </row>
    <row r="25" spans="1:37" s="104" customFormat="1" ht="13.8">
      <c r="A25" s="187"/>
      <c r="B25" s="206"/>
      <c r="C25" s="2195" t="s">
        <v>3286</v>
      </c>
      <c r="D25" s="2567"/>
      <c r="E25" s="2567"/>
      <c r="F25" s="2568" t="b">
        <v>1</v>
      </c>
      <c r="G25" s="2567"/>
      <c r="H25" s="2569"/>
      <c r="I25" s="2569"/>
      <c r="J25" s="2605"/>
      <c r="K25" s="2571"/>
      <c r="L25" s="2572"/>
      <c r="M25" s="2571"/>
      <c r="N25" s="2571"/>
      <c r="O25" s="2571"/>
      <c r="P25" s="2571"/>
      <c r="Q25" s="2571"/>
      <c r="R25" s="2571"/>
      <c r="S25" s="2571"/>
      <c r="T25" s="2571"/>
      <c r="U25" s="1840">
        <f t="shared" si="1"/>
        <v>0</v>
      </c>
      <c r="V25" s="206"/>
      <c r="W25" s="2202">
        <f t="shared" si="2"/>
        <v>0</v>
      </c>
      <c r="X25" s="1841"/>
      <c r="Y25" s="1841"/>
      <c r="Z25" s="1841"/>
      <c r="AA25" s="1841"/>
      <c r="AB25" s="1841"/>
      <c r="AC25" s="1841"/>
      <c r="AD25" s="1841"/>
      <c r="AE25" s="2574">
        <f t="shared" si="0"/>
        <v>0</v>
      </c>
      <c r="AF25" s="1842">
        <f t="shared" si="3"/>
        <v>0</v>
      </c>
      <c r="AG25" s="206"/>
      <c r="AH25" s="2203"/>
      <c r="AI25" s="2203"/>
      <c r="AJ25" s="206"/>
      <c r="AK25" s="187"/>
    </row>
    <row r="26" spans="1:37" s="104" customFormat="1" ht="13.8">
      <c r="A26" s="187"/>
      <c r="B26" s="206"/>
      <c r="C26" s="2195" t="s">
        <v>3286</v>
      </c>
      <c r="D26" s="2567"/>
      <c r="E26" s="2567"/>
      <c r="F26" s="2568" t="b">
        <v>1</v>
      </c>
      <c r="G26" s="2567"/>
      <c r="H26" s="2569"/>
      <c r="I26" s="2569"/>
      <c r="J26" s="2605"/>
      <c r="K26" s="2571"/>
      <c r="L26" s="2572"/>
      <c r="M26" s="2571"/>
      <c r="N26" s="2571"/>
      <c r="O26" s="2571"/>
      <c r="P26" s="2571"/>
      <c r="Q26" s="2571"/>
      <c r="R26" s="2571"/>
      <c r="S26" s="2571"/>
      <c r="T26" s="2571"/>
      <c r="U26" s="1840">
        <f t="shared" si="1"/>
        <v>0</v>
      </c>
      <c r="V26" s="206"/>
      <c r="W26" s="2202">
        <f t="shared" si="2"/>
        <v>0</v>
      </c>
      <c r="X26" s="1841"/>
      <c r="Y26" s="1841"/>
      <c r="Z26" s="1841"/>
      <c r="AA26" s="1841"/>
      <c r="AB26" s="1841"/>
      <c r="AC26" s="1841"/>
      <c r="AD26" s="1841"/>
      <c r="AE26" s="2574">
        <f t="shared" si="0"/>
        <v>0</v>
      </c>
      <c r="AF26" s="1842">
        <f t="shared" si="3"/>
        <v>0</v>
      </c>
      <c r="AG26" s="206"/>
      <c r="AH26" s="2203"/>
      <c r="AI26" s="2203"/>
      <c r="AJ26" s="206"/>
      <c r="AK26" s="187"/>
    </row>
    <row r="27" spans="1:37" s="104" customFormat="1" ht="13.8">
      <c r="A27" s="187"/>
      <c r="B27" s="206"/>
      <c r="C27" s="2195" t="s">
        <v>3286</v>
      </c>
      <c r="D27" s="2567"/>
      <c r="E27" s="2567"/>
      <c r="F27" s="2568" t="b">
        <v>1</v>
      </c>
      <c r="G27" s="2567"/>
      <c r="H27" s="2569"/>
      <c r="I27" s="2569"/>
      <c r="J27" s="2605"/>
      <c r="K27" s="2571"/>
      <c r="L27" s="2572"/>
      <c r="M27" s="2571"/>
      <c r="N27" s="2571"/>
      <c r="O27" s="2571"/>
      <c r="P27" s="2571"/>
      <c r="Q27" s="2571"/>
      <c r="R27" s="2571"/>
      <c r="S27" s="2571"/>
      <c r="T27" s="2571"/>
      <c r="U27" s="1840">
        <f t="shared" si="1"/>
        <v>0</v>
      </c>
      <c r="V27" s="206"/>
      <c r="W27" s="2202">
        <f t="shared" si="2"/>
        <v>0</v>
      </c>
      <c r="X27" s="1841"/>
      <c r="Y27" s="1841"/>
      <c r="Z27" s="1841"/>
      <c r="AA27" s="1841"/>
      <c r="AB27" s="1841"/>
      <c r="AC27" s="1841"/>
      <c r="AD27" s="1841"/>
      <c r="AE27" s="2574">
        <f t="shared" si="0"/>
        <v>0</v>
      </c>
      <c r="AF27" s="1842">
        <f t="shared" si="3"/>
        <v>0</v>
      </c>
      <c r="AG27" s="206"/>
      <c r="AH27" s="2203"/>
      <c r="AI27" s="2203"/>
      <c r="AJ27" s="206"/>
      <c r="AK27" s="187"/>
    </row>
    <row r="28" spans="1:37" s="104" customFormat="1" ht="13.8">
      <c r="A28" s="187"/>
      <c r="B28" s="206"/>
      <c r="C28" s="2195" t="s">
        <v>3286</v>
      </c>
      <c r="D28" s="2567"/>
      <c r="E28" s="2567"/>
      <c r="F28" s="2568" t="b">
        <v>1</v>
      </c>
      <c r="G28" s="2567"/>
      <c r="H28" s="2569"/>
      <c r="I28" s="2569"/>
      <c r="J28" s="2605"/>
      <c r="K28" s="2571"/>
      <c r="L28" s="2572"/>
      <c r="M28" s="2571"/>
      <c r="N28" s="2571"/>
      <c r="O28" s="2571"/>
      <c r="P28" s="2571"/>
      <c r="Q28" s="2571"/>
      <c r="R28" s="2571"/>
      <c r="S28" s="2571"/>
      <c r="T28" s="2571"/>
      <c r="U28" s="1840">
        <f t="shared" si="1"/>
        <v>0</v>
      </c>
      <c r="V28" s="206"/>
      <c r="W28" s="2202">
        <f t="shared" si="2"/>
        <v>0</v>
      </c>
      <c r="X28" s="1841"/>
      <c r="Y28" s="1841"/>
      <c r="Z28" s="1841"/>
      <c r="AA28" s="1841"/>
      <c r="AB28" s="1841"/>
      <c r="AC28" s="1841"/>
      <c r="AD28" s="1841"/>
      <c r="AE28" s="2574">
        <f t="shared" si="0"/>
        <v>0</v>
      </c>
      <c r="AF28" s="1842">
        <f t="shared" si="3"/>
        <v>0</v>
      </c>
      <c r="AG28" s="206"/>
      <c r="AH28" s="2203"/>
      <c r="AI28" s="2203"/>
      <c r="AJ28" s="206"/>
      <c r="AK28" s="187"/>
    </row>
    <row r="29" spans="1:37" s="104" customFormat="1" ht="13.8">
      <c r="A29" s="187"/>
      <c r="B29" s="206"/>
      <c r="C29" s="2195" t="s">
        <v>3286</v>
      </c>
      <c r="D29" s="2567"/>
      <c r="E29" s="2567"/>
      <c r="F29" s="2568" t="b">
        <v>1</v>
      </c>
      <c r="G29" s="2567"/>
      <c r="H29" s="2569"/>
      <c r="I29" s="2569"/>
      <c r="J29" s="2605"/>
      <c r="K29" s="2571"/>
      <c r="L29" s="2572"/>
      <c r="M29" s="2571"/>
      <c r="N29" s="2571"/>
      <c r="O29" s="2571"/>
      <c r="P29" s="2571"/>
      <c r="Q29" s="2571"/>
      <c r="R29" s="2571"/>
      <c r="S29" s="2571"/>
      <c r="T29" s="2571"/>
      <c r="U29" s="1840">
        <f t="shared" si="1"/>
        <v>0</v>
      </c>
      <c r="V29" s="206"/>
      <c r="W29" s="2202">
        <f t="shared" si="2"/>
        <v>0</v>
      </c>
      <c r="X29" s="1841"/>
      <c r="Y29" s="1841"/>
      <c r="Z29" s="1841"/>
      <c r="AA29" s="1841"/>
      <c r="AB29" s="1841"/>
      <c r="AC29" s="1841"/>
      <c r="AD29" s="1841"/>
      <c r="AE29" s="2574">
        <f t="shared" si="0"/>
        <v>0</v>
      </c>
      <c r="AF29" s="1842">
        <f t="shared" si="3"/>
        <v>0</v>
      </c>
      <c r="AG29" s="206"/>
      <c r="AH29" s="2203"/>
      <c r="AI29" s="2203"/>
      <c r="AJ29" s="206"/>
      <c r="AK29" s="187"/>
    </row>
    <row r="30" spans="1:37" s="104" customFormat="1" ht="13.8">
      <c r="A30" s="187"/>
      <c r="B30" s="206"/>
      <c r="C30" s="2195" t="s">
        <v>3286</v>
      </c>
      <c r="D30" s="2567"/>
      <c r="E30" s="2567"/>
      <c r="F30" s="2568" t="b">
        <v>1</v>
      </c>
      <c r="G30" s="2567"/>
      <c r="H30" s="2569"/>
      <c r="I30" s="2569"/>
      <c r="J30" s="2605"/>
      <c r="K30" s="2571"/>
      <c r="L30" s="2572"/>
      <c r="M30" s="2571"/>
      <c r="N30" s="2571"/>
      <c r="O30" s="2571"/>
      <c r="P30" s="2571"/>
      <c r="Q30" s="2571"/>
      <c r="R30" s="2571"/>
      <c r="S30" s="2571"/>
      <c r="T30" s="2571"/>
      <c r="U30" s="1840">
        <f t="shared" si="1"/>
        <v>0</v>
      </c>
      <c r="V30" s="206"/>
      <c r="W30" s="2202">
        <f t="shared" si="2"/>
        <v>0</v>
      </c>
      <c r="X30" s="1841"/>
      <c r="Y30" s="1841"/>
      <c r="Z30" s="1841"/>
      <c r="AA30" s="1841"/>
      <c r="AB30" s="1841"/>
      <c r="AC30" s="1841"/>
      <c r="AD30" s="1841"/>
      <c r="AE30" s="2574">
        <f t="shared" si="0"/>
        <v>0</v>
      </c>
      <c r="AF30" s="1842">
        <f t="shared" si="3"/>
        <v>0</v>
      </c>
      <c r="AG30" s="206"/>
      <c r="AH30" s="2203"/>
      <c r="AI30" s="2203"/>
      <c r="AJ30" s="206"/>
      <c r="AK30" s="187"/>
    </row>
    <row r="31" spans="1:37" s="104" customFormat="1" ht="13.8">
      <c r="A31" s="187"/>
      <c r="B31" s="206"/>
      <c r="C31" s="2195" t="s">
        <v>3286</v>
      </c>
      <c r="D31" s="2567"/>
      <c r="E31" s="2567"/>
      <c r="F31" s="2568" t="b">
        <v>1</v>
      </c>
      <c r="G31" s="2567"/>
      <c r="H31" s="2569"/>
      <c r="I31" s="2569"/>
      <c r="J31" s="2605"/>
      <c r="K31" s="2571"/>
      <c r="L31" s="2572"/>
      <c r="M31" s="2571"/>
      <c r="N31" s="2571"/>
      <c r="O31" s="2571"/>
      <c r="P31" s="2571"/>
      <c r="Q31" s="2571"/>
      <c r="R31" s="2571"/>
      <c r="S31" s="2571"/>
      <c r="T31" s="2571"/>
      <c r="U31" s="1840">
        <f t="shared" si="1"/>
        <v>0</v>
      </c>
      <c r="V31" s="206"/>
      <c r="W31" s="2202">
        <f t="shared" si="2"/>
        <v>0</v>
      </c>
      <c r="X31" s="1841"/>
      <c r="Y31" s="1841"/>
      <c r="Z31" s="1841"/>
      <c r="AA31" s="1841"/>
      <c r="AB31" s="1841"/>
      <c r="AC31" s="1841"/>
      <c r="AD31" s="1841"/>
      <c r="AE31" s="2574">
        <f t="shared" si="0"/>
        <v>0</v>
      </c>
      <c r="AF31" s="1842">
        <f t="shared" si="3"/>
        <v>0</v>
      </c>
      <c r="AG31" s="206"/>
      <c r="AH31" s="2203"/>
      <c r="AI31" s="2203"/>
      <c r="AJ31" s="206"/>
      <c r="AK31" s="187"/>
    </row>
    <row r="32" spans="1:37" s="104" customFormat="1" ht="13.8">
      <c r="A32" s="187"/>
      <c r="B32" s="206"/>
      <c r="C32" s="2195" t="s">
        <v>3286</v>
      </c>
      <c r="D32" s="2567"/>
      <c r="E32" s="2567"/>
      <c r="F32" s="2568" t="b">
        <v>1</v>
      </c>
      <c r="G32" s="2567"/>
      <c r="H32" s="2569"/>
      <c r="I32" s="2569"/>
      <c r="J32" s="2605"/>
      <c r="K32" s="2571"/>
      <c r="L32" s="2572"/>
      <c r="M32" s="2571"/>
      <c r="N32" s="2571"/>
      <c r="O32" s="2571"/>
      <c r="P32" s="2571"/>
      <c r="Q32" s="2571"/>
      <c r="R32" s="2571"/>
      <c r="S32" s="2571"/>
      <c r="T32" s="2571"/>
      <c r="U32" s="1840">
        <f t="shared" si="1"/>
        <v>0</v>
      </c>
      <c r="V32" s="206"/>
      <c r="W32" s="2202">
        <f t="shared" si="2"/>
        <v>0</v>
      </c>
      <c r="X32" s="1841"/>
      <c r="Y32" s="1841"/>
      <c r="Z32" s="1841"/>
      <c r="AA32" s="1841"/>
      <c r="AB32" s="1841"/>
      <c r="AC32" s="1841"/>
      <c r="AD32" s="1841"/>
      <c r="AE32" s="2574">
        <f t="shared" si="0"/>
        <v>0</v>
      </c>
      <c r="AF32" s="1842">
        <f t="shared" si="3"/>
        <v>0</v>
      </c>
      <c r="AG32" s="206"/>
      <c r="AH32" s="2203"/>
      <c r="AI32" s="2203"/>
      <c r="AJ32" s="206"/>
      <c r="AK32" s="187"/>
    </row>
    <row r="33" spans="1:37" s="104" customFormat="1" ht="13.8">
      <c r="A33" s="187"/>
      <c r="B33" s="206"/>
      <c r="C33" s="2195" t="s">
        <v>3286</v>
      </c>
      <c r="D33" s="2567"/>
      <c r="E33" s="2567"/>
      <c r="F33" s="2568" t="b">
        <v>1</v>
      </c>
      <c r="G33" s="2567"/>
      <c r="H33" s="2569"/>
      <c r="I33" s="2569"/>
      <c r="J33" s="2605"/>
      <c r="K33" s="2571"/>
      <c r="L33" s="2572"/>
      <c r="M33" s="2571"/>
      <c r="N33" s="2571"/>
      <c r="O33" s="2571"/>
      <c r="P33" s="2571"/>
      <c r="Q33" s="2571"/>
      <c r="R33" s="2571"/>
      <c r="S33" s="2571"/>
      <c r="T33" s="2571"/>
      <c r="U33" s="1840">
        <f t="shared" si="1"/>
        <v>0</v>
      </c>
      <c r="V33" s="206"/>
      <c r="W33" s="2202">
        <f t="shared" si="2"/>
        <v>0</v>
      </c>
      <c r="X33" s="1841"/>
      <c r="Y33" s="1841"/>
      <c r="Z33" s="1841"/>
      <c r="AA33" s="1841"/>
      <c r="AB33" s="1841"/>
      <c r="AC33" s="1841"/>
      <c r="AD33" s="1841"/>
      <c r="AE33" s="2574">
        <f t="shared" si="0"/>
        <v>0</v>
      </c>
      <c r="AF33" s="1842">
        <f t="shared" si="3"/>
        <v>0</v>
      </c>
      <c r="AG33" s="206"/>
      <c r="AH33" s="2203"/>
      <c r="AI33" s="2203"/>
      <c r="AJ33" s="206"/>
      <c r="AK33" s="187"/>
    </row>
    <row r="34" spans="1:37" s="104" customFormat="1" ht="13.8">
      <c r="A34" s="187"/>
      <c r="B34" s="206"/>
      <c r="C34" s="2195" t="s">
        <v>3286</v>
      </c>
      <c r="D34" s="2567"/>
      <c r="E34" s="2567"/>
      <c r="F34" s="2568" t="b">
        <v>1</v>
      </c>
      <c r="G34" s="2567"/>
      <c r="H34" s="2569"/>
      <c r="I34" s="2569"/>
      <c r="J34" s="2605"/>
      <c r="K34" s="2571"/>
      <c r="L34" s="2572"/>
      <c r="M34" s="2571"/>
      <c r="N34" s="2571"/>
      <c r="O34" s="2571"/>
      <c r="P34" s="2571"/>
      <c r="Q34" s="2571"/>
      <c r="R34" s="2571"/>
      <c r="S34" s="2571"/>
      <c r="T34" s="2571"/>
      <c r="U34" s="1840">
        <f t="shared" si="1"/>
        <v>0</v>
      </c>
      <c r="V34" s="206"/>
      <c r="W34" s="2202">
        <f t="shared" si="2"/>
        <v>0</v>
      </c>
      <c r="X34" s="1841"/>
      <c r="Y34" s="1841"/>
      <c r="Z34" s="1841"/>
      <c r="AA34" s="1841"/>
      <c r="AB34" s="1841"/>
      <c r="AC34" s="1841"/>
      <c r="AD34" s="1841"/>
      <c r="AE34" s="2574">
        <f t="shared" si="0"/>
        <v>0</v>
      </c>
      <c r="AF34" s="1842">
        <f t="shared" si="3"/>
        <v>0</v>
      </c>
      <c r="AG34" s="206"/>
      <c r="AH34" s="2203"/>
      <c r="AI34" s="2203"/>
      <c r="AJ34" s="206"/>
      <c r="AK34" s="187"/>
    </row>
    <row r="35" spans="1:37" s="104" customFormat="1" ht="13.8">
      <c r="A35" s="187"/>
      <c r="B35" s="206"/>
      <c r="C35" s="2195" t="s">
        <v>3286</v>
      </c>
      <c r="D35" s="2567"/>
      <c r="E35" s="2567"/>
      <c r="F35" s="2568" t="b">
        <v>1</v>
      </c>
      <c r="G35" s="2567"/>
      <c r="H35" s="2569"/>
      <c r="I35" s="2569"/>
      <c r="J35" s="2605"/>
      <c r="K35" s="2571"/>
      <c r="L35" s="2572"/>
      <c r="M35" s="2571"/>
      <c r="N35" s="2571"/>
      <c r="O35" s="2571"/>
      <c r="P35" s="2571"/>
      <c r="Q35" s="2571"/>
      <c r="R35" s="2571"/>
      <c r="S35" s="2571"/>
      <c r="T35" s="2571"/>
      <c r="U35" s="1840">
        <f t="shared" si="1"/>
        <v>0</v>
      </c>
      <c r="V35" s="206"/>
      <c r="W35" s="2202">
        <f t="shared" si="2"/>
        <v>0</v>
      </c>
      <c r="X35" s="1841"/>
      <c r="Y35" s="1841"/>
      <c r="Z35" s="1841"/>
      <c r="AA35" s="1841"/>
      <c r="AB35" s="1841"/>
      <c r="AC35" s="1841"/>
      <c r="AD35" s="1841"/>
      <c r="AE35" s="2574">
        <f t="shared" si="0"/>
        <v>0</v>
      </c>
      <c r="AF35" s="1842">
        <f t="shared" si="3"/>
        <v>0</v>
      </c>
      <c r="AG35" s="206"/>
      <c r="AH35" s="2203"/>
      <c r="AI35" s="2203"/>
      <c r="AJ35" s="206"/>
      <c r="AK35" s="187"/>
    </row>
    <row r="36" spans="1:37" s="104" customFormat="1" ht="13.8">
      <c r="A36" s="187"/>
      <c r="B36" s="206"/>
      <c r="C36" s="2195" t="s">
        <v>3286</v>
      </c>
      <c r="D36" s="2567"/>
      <c r="E36" s="2567"/>
      <c r="F36" s="2568" t="b">
        <v>1</v>
      </c>
      <c r="G36" s="2567"/>
      <c r="H36" s="2569"/>
      <c r="I36" s="2569"/>
      <c r="J36" s="2605"/>
      <c r="K36" s="2571"/>
      <c r="L36" s="2572"/>
      <c r="M36" s="2571"/>
      <c r="N36" s="2571"/>
      <c r="O36" s="2571"/>
      <c r="P36" s="2571"/>
      <c r="Q36" s="2571"/>
      <c r="R36" s="2571"/>
      <c r="S36" s="2571"/>
      <c r="T36" s="2571"/>
      <c r="U36" s="1840">
        <f t="shared" si="1"/>
        <v>0</v>
      </c>
      <c r="V36" s="206"/>
      <c r="W36" s="2202">
        <f t="shared" si="2"/>
        <v>0</v>
      </c>
      <c r="X36" s="1841"/>
      <c r="Y36" s="1841"/>
      <c r="Z36" s="1841"/>
      <c r="AA36" s="1841"/>
      <c r="AB36" s="1841"/>
      <c r="AC36" s="1841"/>
      <c r="AD36" s="1841"/>
      <c r="AE36" s="2574">
        <f t="shared" si="0"/>
        <v>0</v>
      </c>
      <c r="AF36" s="1842">
        <f t="shared" si="3"/>
        <v>0</v>
      </c>
      <c r="AG36" s="206"/>
      <c r="AH36" s="2203"/>
      <c r="AI36" s="2203"/>
      <c r="AJ36" s="206"/>
      <c r="AK36" s="187"/>
    </row>
    <row r="37" spans="1:37" s="104" customFormat="1" ht="13.8">
      <c r="A37" s="187"/>
      <c r="B37" s="206"/>
      <c r="C37" s="2195" t="s">
        <v>3286</v>
      </c>
      <c r="D37" s="2567"/>
      <c r="E37" s="2567"/>
      <c r="F37" s="2568" t="b">
        <v>1</v>
      </c>
      <c r="G37" s="2567"/>
      <c r="H37" s="2569"/>
      <c r="I37" s="2569"/>
      <c r="J37" s="2605"/>
      <c r="K37" s="2571"/>
      <c r="L37" s="2572"/>
      <c r="M37" s="2571"/>
      <c r="N37" s="2571"/>
      <c r="O37" s="2571"/>
      <c r="P37" s="2571"/>
      <c r="Q37" s="2571"/>
      <c r="R37" s="2571"/>
      <c r="S37" s="2571"/>
      <c r="T37" s="2571"/>
      <c r="U37" s="1840">
        <f t="shared" si="1"/>
        <v>0</v>
      </c>
      <c r="V37" s="206"/>
      <c r="W37" s="2202">
        <f t="shared" si="2"/>
        <v>0</v>
      </c>
      <c r="X37" s="1841"/>
      <c r="Y37" s="1841"/>
      <c r="Z37" s="1841"/>
      <c r="AA37" s="1841"/>
      <c r="AB37" s="1841"/>
      <c r="AC37" s="1841"/>
      <c r="AD37" s="1841"/>
      <c r="AE37" s="2574">
        <f t="shared" si="0"/>
        <v>0</v>
      </c>
      <c r="AF37" s="1842">
        <f t="shared" si="3"/>
        <v>0</v>
      </c>
      <c r="AG37" s="206"/>
      <c r="AH37" s="2203"/>
      <c r="AI37" s="2203"/>
      <c r="AJ37" s="206"/>
      <c r="AK37" s="187"/>
    </row>
    <row r="38" spans="1:37" s="104" customFormat="1" ht="13.8">
      <c r="A38" s="187"/>
      <c r="B38" s="206"/>
      <c r="C38" s="2195" t="s">
        <v>3286</v>
      </c>
      <c r="D38" s="2567"/>
      <c r="E38" s="2567"/>
      <c r="F38" s="2568" t="b">
        <v>1</v>
      </c>
      <c r="G38" s="2567"/>
      <c r="H38" s="2569"/>
      <c r="I38" s="2569"/>
      <c r="J38" s="2605"/>
      <c r="K38" s="2571"/>
      <c r="L38" s="2572"/>
      <c r="M38" s="2571"/>
      <c r="N38" s="2571"/>
      <c r="O38" s="2571"/>
      <c r="P38" s="2571"/>
      <c r="Q38" s="2571"/>
      <c r="R38" s="2571"/>
      <c r="S38" s="2571"/>
      <c r="T38" s="2571"/>
      <c r="U38" s="1840">
        <f t="shared" si="1"/>
        <v>0</v>
      </c>
      <c r="V38" s="206"/>
      <c r="W38" s="2202">
        <f t="shared" si="2"/>
        <v>0</v>
      </c>
      <c r="X38" s="1841"/>
      <c r="Y38" s="1841"/>
      <c r="Z38" s="1841"/>
      <c r="AA38" s="1841"/>
      <c r="AB38" s="1841"/>
      <c r="AC38" s="1841"/>
      <c r="AD38" s="1841"/>
      <c r="AE38" s="2574">
        <f t="shared" si="0"/>
        <v>0</v>
      </c>
      <c r="AF38" s="1842">
        <f t="shared" si="3"/>
        <v>0</v>
      </c>
      <c r="AG38" s="206"/>
      <c r="AH38" s="2203"/>
      <c r="AI38" s="2203"/>
      <c r="AJ38" s="206"/>
      <c r="AK38" s="187"/>
    </row>
    <row r="39" spans="1:37" s="104" customFormat="1" ht="13.8">
      <c r="A39" s="187"/>
      <c r="B39" s="206"/>
      <c r="C39" s="2195" t="s">
        <v>3286</v>
      </c>
      <c r="D39" s="2567"/>
      <c r="E39" s="2567"/>
      <c r="F39" s="2568" t="b">
        <v>1</v>
      </c>
      <c r="G39" s="2567"/>
      <c r="H39" s="2569"/>
      <c r="I39" s="2569"/>
      <c r="J39" s="2605"/>
      <c r="K39" s="2571"/>
      <c r="L39" s="2572"/>
      <c r="M39" s="2571"/>
      <c r="N39" s="2571"/>
      <c r="O39" s="2571"/>
      <c r="P39" s="2571"/>
      <c r="Q39" s="2571"/>
      <c r="R39" s="2571"/>
      <c r="S39" s="2571"/>
      <c r="T39" s="2571"/>
      <c r="U39" s="1840">
        <f t="shared" si="1"/>
        <v>0</v>
      </c>
      <c r="V39" s="206"/>
      <c r="W39" s="2202">
        <f t="shared" si="2"/>
        <v>0</v>
      </c>
      <c r="X39" s="1841"/>
      <c r="Y39" s="1841"/>
      <c r="Z39" s="1841"/>
      <c r="AA39" s="1841"/>
      <c r="AB39" s="1841"/>
      <c r="AC39" s="1841"/>
      <c r="AD39" s="1841"/>
      <c r="AE39" s="2574">
        <f t="shared" si="0"/>
        <v>0</v>
      </c>
      <c r="AF39" s="1842">
        <f t="shared" si="3"/>
        <v>0</v>
      </c>
      <c r="AG39" s="206"/>
      <c r="AH39" s="2203"/>
      <c r="AI39" s="2203"/>
      <c r="AJ39" s="206"/>
      <c r="AK39" s="187"/>
    </row>
    <row r="40" spans="1:37" s="104" customFormat="1" ht="13.8">
      <c r="A40" s="187"/>
      <c r="B40" s="206"/>
      <c r="C40" s="2195" t="s">
        <v>3286</v>
      </c>
      <c r="D40" s="2567"/>
      <c r="E40" s="2567"/>
      <c r="F40" s="2568" t="b">
        <v>1</v>
      </c>
      <c r="G40" s="2567"/>
      <c r="H40" s="2569"/>
      <c r="I40" s="2569"/>
      <c r="J40" s="2605"/>
      <c r="K40" s="2571"/>
      <c r="L40" s="2572"/>
      <c r="M40" s="2571"/>
      <c r="N40" s="2571"/>
      <c r="O40" s="2571"/>
      <c r="P40" s="2571"/>
      <c r="Q40" s="2571"/>
      <c r="R40" s="2571"/>
      <c r="S40" s="2571"/>
      <c r="T40" s="2571"/>
      <c r="U40" s="1840">
        <f t="shared" si="1"/>
        <v>0</v>
      </c>
      <c r="V40" s="206"/>
      <c r="W40" s="2202">
        <f t="shared" si="2"/>
        <v>0</v>
      </c>
      <c r="X40" s="1841"/>
      <c r="Y40" s="1841"/>
      <c r="Z40" s="1841"/>
      <c r="AA40" s="1841"/>
      <c r="AB40" s="1841"/>
      <c r="AC40" s="1841"/>
      <c r="AD40" s="1841"/>
      <c r="AE40" s="2574">
        <f t="shared" si="0"/>
        <v>0</v>
      </c>
      <c r="AF40" s="1842">
        <f t="shared" si="3"/>
        <v>0</v>
      </c>
      <c r="AG40" s="206"/>
      <c r="AH40" s="2203"/>
      <c r="AI40" s="2203"/>
      <c r="AJ40" s="206"/>
      <c r="AK40" s="187"/>
    </row>
    <row r="41" spans="1:37" s="104" customFormat="1" ht="13.8">
      <c r="A41" s="187"/>
      <c r="B41" s="206"/>
      <c r="C41" s="2195" t="s">
        <v>3286</v>
      </c>
      <c r="D41" s="2567"/>
      <c r="E41" s="2567"/>
      <c r="F41" s="2568" t="b">
        <v>1</v>
      </c>
      <c r="G41" s="2567"/>
      <c r="H41" s="2569"/>
      <c r="I41" s="2569"/>
      <c r="J41" s="2605"/>
      <c r="K41" s="2571"/>
      <c r="L41" s="2572"/>
      <c r="M41" s="2571"/>
      <c r="N41" s="2571"/>
      <c r="O41" s="2571"/>
      <c r="P41" s="2571"/>
      <c r="Q41" s="2571"/>
      <c r="R41" s="2571"/>
      <c r="S41" s="2571"/>
      <c r="T41" s="2571"/>
      <c r="U41" s="1840">
        <f t="shared" si="1"/>
        <v>0</v>
      </c>
      <c r="V41" s="206"/>
      <c r="W41" s="2202">
        <f t="shared" si="2"/>
        <v>0</v>
      </c>
      <c r="X41" s="1841"/>
      <c r="Y41" s="1841"/>
      <c r="Z41" s="1841"/>
      <c r="AA41" s="1841"/>
      <c r="AB41" s="1841"/>
      <c r="AC41" s="1841"/>
      <c r="AD41" s="1841"/>
      <c r="AE41" s="2574">
        <f t="shared" si="0"/>
        <v>0</v>
      </c>
      <c r="AF41" s="1842">
        <f t="shared" si="3"/>
        <v>0</v>
      </c>
      <c r="AG41" s="206"/>
      <c r="AH41" s="2203"/>
      <c r="AI41" s="2203"/>
      <c r="AJ41" s="206"/>
      <c r="AK41" s="187"/>
    </row>
    <row r="42" spans="1:37" s="104" customFormat="1" ht="13.8">
      <c r="A42" s="187"/>
      <c r="B42" s="206"/>
      <c r="C42" s="2195" t="s">
        <v>3286</v>
      </c>
      <c r="D42" s="2567"/>
      <c r="E42" s="2567"/>
      <c r="F42" s="2568" t="b">
        <v>1</v>
      </c>
      <c r="G42" s="2567"/>
      <c r="H42" s="2569"/>
      <c r="I42" s="2569"/>
      <c r="J42" s="2605"/>
      <c r="K42" s="2571"/>
      <c r="L42" s="2572"/>
      <c r="M42" s="2571"/>
      <c r="N42" s="2571"/>
      <c r="O42" s="2571"/>
      <c r="P42" s="2571"/>
      <c r="Q42" s="2571"/>
      <c r="R42" s="2571"/>
      <c r="S42" s="2571"/>
      <c r="T42" s="2571"/>
      <c r="U42" s="1840">
        <f t="shared" si="1"/>
        <v>0</v>
      </c>
      <c r="V42" s="206"/>
      <c r="W42" s="2202">
        <f t="shared" si="2"/>
        <v>0</v>
      </c>
      <c r="X42" s="1841"/>
      <c r="Y42" s="1841"/>
      <c r="Z42" s="1841"/>
      <c r="AA42" s="1841"/>
      <c r="AB42" s="1841"/>
      <c r="AC42" s="1841"/>
      <c r="AD42" s="1841"/>
      <c r="AE42" s="2574">
        <f t="shared" si="0"/>
        <v>0</v>
      </c>
      <c r="AF42" s="1842">
        <f t="shared" si="3"/>
        <v>0</v>
      </c>
      <c r="AG42" s="206"/>
      <c r="AH42" s="2203"/>
      <c r="AI42" s="2203"/>
      <c r="AJ42" s="206"/>
      <c r="AK42" s="187"/>
    </row>
    <row r="43" spans="1:37" s="104" customFormat="1" ht="13.8">
      <c r="A43" s="187"/>
      <c r="B43" s="206"/>
      <c r="C43" s="2195" t="s">
        <v>3286</v>
      </c>
      <c r="D43" s="2567"/>
      <c r="E43" s="2567"/>
      <c r="F43" s="2568" t="b">
        <v>1</v>
      </c>
      <c r="G43" s="2567"/>
      <c r="H43" s="2569"/>
      <c r="I43" s="2569"/>
      <c r="J43" s="2605"/>
      <c r="K43" s="2571"/>
      <c r="L43" s="2572"/>
      <c r="M43" s="2571"/>
      <c r="N43" s="2571"/>
      <c r="O43" s="2571"/>
      <c r="P43" s="2571"/>
      <c r="Q43" s="2571"/>
      <c r="R43" s="2571"/>
      <c r="S43" s="2571"/>
      <c r="T43" s="2571"/>
      <c r="U43" s="1840">
        <f t="shared" si="1"/>
        <v>0</v>
      </c>
      <c r="V43" s="206"/>
      <c r="W43" s="2202">
        <f t="shared" si="2"/>
        <v>0</v>
      </c>
      <c r="X43" s="1841"/>
      <c r="Y43" s="1841"/>
      <c r="Z43" s="1841"/>
      <c r="AA43" s="1841"/>
      <c r="AB43" s="1841"/>
      <c r="AC43" s="1841"/>
      <c r="AD43" s="1841"/>
      <c r="AE43" s="2574">
        <f t="shared" si="0"/>
        <v>0</v>
      </c>
      <c r="AF43" s="1842">
        <f t="shared" si="3"/>
        <v>0</v>
      </c>
      <c r="AG43" s="206"/>
      <c r="AH43" s="2203"/>
      <c r="AI43" s="2203"/>
      <c r="AJ43" s="206"/>
      <c r="AK43" s="187"/>
    </row>
    <row r="44" spans="1:37" s="104" customFormat="1" ht="13.8">
      <c r="A44" s="187"/>
      <c r="B44" s="206"/>
      <c r="C44" s="2195" t="s">
        <v>3286</v>
      </c>
      <c r="D44" s="2567"/>
      <c r="E44" s="2567"/>
      <c r="F44" s="2568" t="b">
        <v>1</v>
      </c>
      <c r="G44" s="2567"/>
      <c r="H44" s="2569"/>
      <c r="I44" s="2569"/>
      <c r="J44" s="2605"/>
      <c r="K44" s="2571"/>
      <c r="L44" s="2572"/>
      <c r="M44" s="2571"/>
      <c r="N44" s="2571"/>
      <c r="O44" s="2571"/>
      <c r="P44" s="2571"/>
      <c r="Q44" s="2571"/>
      <c r="R44" s="2571"/>
      <c r="S44" s="2571"/>
      <c r="T44" s="2571"/>
      <c r="U44" s="1840">
        <f t="shared" si="1"/>
        <v>0</v>
      </c>
      <c r="V44" s="206"/>
      <c r="W44" s="2202">
        <f t="shared" si="2"/>
        <v>0</v>
      </c>
      <c r="X44" s="1841"/>
      <c r="Y44" s="1841"/>
      <c r="Z44" s="1841"/>
      <c r="AA44" s="1841"/>
      <c r="AB44" s="1841"/>
      <c r="AC44" s="1841"/>
      <c r="AD44" s="1841"/>
      <c r="AE44" s="2574">
        <f t="shared" si="0"/>
        <v>0</v>
      </c>
      <c r="AF44" s="1842">
        <f t="shared" si="3"/>
        <v>0</v>
      </c>
      <c r="AG44" s="206"/>
      <c r="AH44" s="2203"/>
      <c r="AI44" s="2203"/>
      <c r="AJ44" s="206"/>
      <c r="AK44" s="187"/>
    </row>
    <row r="45" spans="1:37" s="104" customFormat="1" ht="13.8">
      <c r="A45" s="187"/>
      <c r="B45" s="206"/>
      <c r="C45" s="2195" t="s">
        <v>3286</v>
      </c>
      <c r="D45" s="2567"/>
      <c r="E45" s="2567"/>
      <c r="F45" s="2568" t="b">
        <v>1</v>
      </c>
      <c r="G45" s="2567"/>
      <c r="H45" s="2569"/>
      <c r="I45" s="2569"/>
      <c r="J45" s="2605"/>
      <c r="K45" s="2571"/>
      <c r="L45" s="2572"/>
      <c r="M45" s="2571"/>
      <c r="N45" s="2571"/>
      <c r="O45" s="2571"/>
      <c r="P45" s="2571"/>
      <c r="Q45" s="2571"/>
      <c r="R45" s="2571"/>
      <c r="S45" s="2571"/>
      <c r="T45" s="2571"/>
      <c r="U45" s="1840">
        <f t="shared" si="1"/>
        <v>0</v>
      </c>
      <c r="V45" s="206"/>
      <c r="W45" s="2202">
        <f t="shared" si="2"/>
        <v>0</v>
      </c>
      <c r="X45" s="1841"/>
      <c r="Y45" s="1841"/>
      <c r="Z45" s="1841"/>
      <c r="AA45" s="1841"/>
      <c r="AB45" s="1841"/>
      <c r="AC45" s="1841"/>
      <c r="AD45" s="1841"/>
      <c r="AE45" s="2574">
        <f t="shared" si="0"/>
        <v>0</v>
      </c>
      <c r="AF45" s="1842">
        <f t="shared" si="3"/>
        <v>0</v>
      </c>
      <c r="AG45" s="206"/>
      <c r="AH45" s="2203"/>
      <c r="AI45" s="2203"/>
      <c r="AJ45" s="206"/>
      <c r="AK45" s="187"/>
    </row>
    <row r="46" spans="1:37" s="104" customFormat="1" ht="13.8">
      <c r="A46" s="187"/>
      <c r="B46" s="206"/>
      <c r="C46" s="2195" t="s">
        <v>3286</v>
      </c>
      <c r="D46" s="2567"/>
      <c r="E46" s="2567"/>
      <c r="F46" s="2568" t="b">
        <v>1</v>
      </c>
      <c r="G46" s="2567"/>
      <c r="H46" s="2569"/>
      <c r="I46" s="2569"/>
      <c r="J46" s="2605"/>
      <c r="K46" s="2571"/>
      <c r="L46" s="2572"/>
      <c r="M46" s="2571"/>
      <c r="N46" s="2571"/>
      <c r="O46" s="2571"/>
      <c r="P46" s="2571"/>
      <c r="Q46" s="2571"/>
      <c r="R46" s="2571"/>
      <c r="S46" s="2571"/>
      <c r="T46" s="2571"/>
      <c r="U46" s="1840">
        <f t="shared" si="1"/>
        <v>0</v>
      </c>
      <c r="V46" s="206"/>
      <c r="W46" s="2202">
        <f t="shared" si="2"/>
        <v>0</v>
      </c>
      <c r="X46" s="1841"/>
      <c r="Y46" s="1841"/>
      <c r="Z46" s="1841"/>
      <c r="AA46" s="1841"/>
      <c r="AB46" s="1841"/>
      <c r="AC46" s="1841"/>
      <c r="AD46" s="1841"/>
      <c r="AE46" s="2574">
        <f t="shared" si="0"/>
        <v>0</v>
      </c>
      <c r="AF46" s="1842">
        <f t="shared" si="3"/>
        <v>0</v>
      </c>
      <c r="AG46" s="206"/>
      <c r="AH46" s="2203"/>
      <c r="AI46" s="2203"/>
      <c r="AJ46" s="206"/>
      <c r="AK46" s="187"/>
    </row>
    <row r="47" spans="1:37" s="104" customFormat="1" ht="13.8">
      <c r="A47" s="187"/>
      <c r="B47" s="206"/>
      <c r="C47" s="2195" t="s">
        <v>3286</v>
      </c>
      <c r="D47" s="2567"/>
      <c r="E47" s="2567"/>
      <c r="F47" s="2568" t="b">
        <v>1</v>
      </c>
      <c r="G47" s="2567"/>
      <c r="H47" s="2569"/>
      <c r="I47" s="2569"/>
      <c r="J47" s="2605"/>
      <c r="K47" s="2571"/>
      <c r="L47" s="2572"/>
      <c r="M47" s="2571"/>
      <c r="N47" s="2571"/>
      <c r="O47" s="2571"/>
      <c r="P47" s="2571"/>
      <c r="Q47" s="2571"/>
      <c r="R47" s="2571"/>
      <c r="S47" s="2571"/>
      <c r="T47" s="2571"/>
      <c r="U47" s="1840">
        <f t="shared" si="1"/>
        <v>0</v>
      </c>
      <c r="V47" s="206"/>
      <c r="W47" s="2202">
        <f t="shared" si="2"/>
        <v>0</v>
      </c>
      <c r="X47" s="1841"/>
      <c r="Y47" s="1841"/>
      <c r="Z47" s="1841"/>
      <c r="AA47" s="1841"/>
      <c r="AB47" s="1841"/>
      <c r="AC47" s="1841"/>
      <c r="AD47" s="1841"/>
      <c r="AE47" s="2574">
        <f t="shared" si="0"/>
        <v>0</v>
      </c>
      <c r="AF47" s="1842">
        <f t="shared" si="3"/>
        <v>0</v>
      </c>
      <c r="AG47" s="206"/>
      <c r="AH47" s="2203"/>
      <c r="AI47" s="2203"/>
      <c r="AJ47" s="206"/>
      <c r="AK47" s="187"/>
    </row>
    <row r="48" spans="1:37" s="104" customFormat="1" ht="13.8">
      <c r="A48" s="187"/>
      <c r="B48" s="206"/>
      <c r="C48" s="2195" t="s">
        <v>3286</v>
      </c>
      <c r="D48" s="2567"/>
      <c r="E48" s="2567"/>
      <c r="F48" s="2568" t="b">
        <v>1</v>
      </c>
      <c r="G48" s="2567"/>
      <c r="H48" s="2569"/>
      <c r="I48" s="2569"/>
      <c r="J48" s="2605"/>
      <c r="K48" s="2571"/>
      <c r="L48" s="2572"/>
      <c r="M48" s="2571"/>
      <c r="N48" s="2571"/>
      <c r="O48" s="2571"/>
      <c r="P48" s="2571"/>
      <c r="Q48" s="2571"/>
      <c r="R48" s="2571"/>
      <c r="S48" s="2571"/>
      <c r="T48" s="2571"/>
      <c r="U48" s="1840">
        <f t="shared" si="1"/>
        <v>0</v>
      </c>
      <c r="V48" s="206"/>
      <c r="W48" s="2202">
        <f t="shared" si="2"/>
        <v>0</v>
      </c>
      <c r="X48" s="1841"/>
      <c r="Y48" s="1841"/>
      <c r="Z48" s="1841"/>
      <c r="AA48" s="1841"/>
      <c r="AB48" s="1841"/>
      <c r="AC48" s="1841"/>
      <c r="AD48" s="1841"/>
      <c r="AE48" s="2574">
        <f>AB48+AC48-AD48</f>
        <v>0</v>
      </c>
      <c r="AF48" s="1842">
        <f t="shared" si="3"/>
        <v>0</v>
      </c>
      <c r="AG48" s="206"/>
      <c r="AH48" s="2203"/>
      <c r="AI48" s="2203"/>
      <c r="AJ48" s="206"/>
      <c r="AK48" s="187"/>
    </row>
    <row r="49" spans="1:37" s="1128" customFormat="1" ht="13.8">
      <c r="A49" s="263"/>
      <c r="B49" s="292"/>
      <c r="C49" s="5904" t="s">
        <v>2665</v>
      </c>
      <c r="D49" s="5905"/>
      <c r="E49" s="5905"/>
      <c r="F49" s="5906"/>
      <c r="G49" s="5907"/>
      <c r="H49" s="5907"/>
      <c r="I49" s="5907"/>
      <c r="J49" s="5907"/>
      <c r="K49" s="5908">
        <f>SUMIF($F$16:$F$48,TRUE,K16:K48)</f>
        <v>0</v>
      </c>
      <c r="L49" s="5909"/>
      <c r="M49" s="5908">
        <f t="shared" ref="M49:U49" si="4">SUMIF($F$16:$F$48,TRUE,M16:M48)</f>
        <v>0</v>
      </c>
      <c r="N49" s="5908">
        <f>SUMIF($F$16:$F$48,TRUE,N16:N48)</f>
        <v>0</v>
      </c>
      <c r="O49" s="5908">
        <f t="shared" si="4"/>
        <v>0</v>
      </c>
      <c r="P49" s="5908">
        <f t="shared" si="4"/>
        <v>0</v>
      </c>
      <c r="Q49" s="5908">
        <f t="shared" ref="Q49" si="5">SUMIF($F$16:$F$48,TRUE,Q16:Q48)</f>
        <v>0</v>
      </c>
      <c r="R49" s="5908">
        <f t="shared" si="4"/>
        <v>0</v>
      </c>
      <c r="S49" s="5908">
        <f t="shared" si="4"/>
        <v>0</v>
      </c>
      <c r="T49" s="5908">
        <f t="shared" si="4"/>
        <v>0</v>
      </c>
      <c r="U49" s="5910">
        <f t="shared" si="4"/>
        <v>0</v>
      </c>
      <c r="V49" s="292"/>
      <c r="W49" s="5911">
        <f t="shared" ref="W49:AF49" si="6">SUMIF($F$16:$F$48,TRUE,W16:W48)</f>
        <v>0</v>
      </c>
      <c r="X49" s="5908">
        <f t="shared" si="6"/>
        <v>0</v>
      </c>
      <c r="Y49" s="5908">
        <f t="shared" si="6"/>
        <v>0</v>
      </c>
      <c r="Z49" s="5908">
        <f t="shared" si="6"/>
        <v>0</v>
      </c>
      <c r="AA49" s="5908">
        <f t="shared" si="6"/>
        <v>0</v>
      </c>
      <c r="AB49" s="5908">
        <f>SUMIF($F$16:$F$48,TRUE,AB16:AB48)</f>
        <v>0</v>
      </c>
      <c r="AC49" s="5908">
        <f>SUMIF($F$16:$F$48,TRUE,AC16:AC48)</f>
        <v>0</v>
      </c>
      <c r="AD49" s="5908">
        <f t="shared" si="6"/>
        <v>0</v>
      </c>
      <c r="AE49" s="5908">
        <f t="shared" si="6"/>
        <v>0</v>
      </c>
      <c r="AF49" s="5910">
        <f t="shared" si="6"/>
        <v>0</v>
      </c>
      <c r="AG49" s="292"/>
      <c r="AH49" s="5912">
        <f>SUMIF($F$16:$F$48,TRUE,AH16:AH48)</f>
        <v>0</v>
      </c>
      <c r="AI49" s="5912">
        <f>SUMIF($F$16:$F$48,TRUE,AI16:AI48)</f>
        <v>0</v>
      </c>
      <c r="AJ49" s="292"/>
      <c r="AK49" s="263"/>
    </row>
    <row r="50" spans="1:37" s="1128" customFormat="1" thickBot="1">
      <c r="A50" s="263"/>
      <c r="B50" s="292"/>
      <c r="C50" s="5913" t="s">
        <v>2666</v>
      </c>
      <c r="D50" s="5914"/>
      <c r="E50" s="5914"/>
      <c r="F50" s="5915"/>
      <c r="G50" s="5915"/>
      <c r="H50" s="5915"/>
      <c r="I50" s="5915"/>
      <c r="J50" s="5915"/>
      <c r="K50" s="5916">
        <f>SUM(K16:K48)</f>
        <v>0</v>
      </c>
      <c r="L50" s="5917"/>
      <c r="M50" s="5916">
        <f t="shared" ref="M50:U50" si="7">SUM(M16:M48)</f>
        <v>0</v>
      </c>
      <c r="N50" s="5916">
        <f>SUM(N16:N48)</f>
        <v>0</v>
      </c>
      <c r="O50" s="5916">
        <f t="shared" si="7"/>
        <v>0</v>
      </c>
      <c r="P50" s="5916">
        <f t="shared" si="7"/>
        <v>0</v>
      </c>
      <c r="Q50" s="5916">
        <f t="shared" ref="Q50" si="8">SUM(Q16:Q48)</f>
        <v>0</v>
      </c>
      <c r="R50" s="5916">
        <f t="shared" si="7"/>
        <v>0</v>
      </c>
      <c r="S50" s="5916">
        <f t="shared" si="7"/>
        <v>0</v>
      </c>
      <c r="T50" s="5916">
        <f t="shared" si="7"/>
        <v>0</v>
      </c>
      <c r="U50" s="5918">
        <f t="shared" si="7"/>
        <v>0</v>
      </c>
      <c r="V50" s="292"/>
      <c r="W50" s="5919">
        <f t="shared" ref="W50:AF50" si="9">SUM(W16:W48)</f>
        <v>0</v>
      </c>
      <c r="X50" s="5916">
        <f t="shared" si="9"/>
        <v>0</v>
      </c>
      <c r="Y50" s="5916">
        <f t="shared" si="9"/>
        <v>0</v>
      </c>
      <c r="Z50" s="5916">
        <f t="shared" si="9"/>
        <v>0</v>
      </c>
      <c r="AA50" s="5916">
        <f t="shared" si="9"/>
        <v>0</v>
      </c>
      <c r="AB50" s="5916">
        <f>SUM(AB16:AB48)</f>
        <v>0</v>
      </c>
      <c r="AC50" s="5916">
        <f>SUM(AC16:AC48)</f>
        <v>0</v>
      </c>
      <c r="AD50" s="5916">
        <f t="shared" si="9"/>
        <v>0</v>
      </c>
      <c r="AE50" s="5916">
        <f t="shared" si="9"/>
        <v>0</v>
      </c>
      <c r="AF50" s="5918">
        <f t="shared" si="9"/>
        <v>0</v>
      </c>
      <c r="AG50" s="292"/>
      <c r="AH50" s="5920">
        <f>SUM(AH16:AH48)</f>
        <v>0</v>
      </c>
      <c r="AI50" s="5920">
        <f>SUM(AI16:AI48)</f>
        <v>0</v>
      </c>
      <c r="AJ50" s="292"/>
      <c r="AK50" s="263"/>
    </row>
    <row r="51" spans="1:37" s="104" customFormat="1" ht="13.8">
      <c r="A51" s="187"/>
      <c r="B51" s="206"/>
      <c r="C51" s="123"/>
      <c r="D51" s="123"/>
      <c r="E51" s="123"/>
      <c r="F51" s="283"/>
      <c r="G51" s="283"/>
      <c r="H51" s="293"/>
      <c r="I51" s="214"/>
      <c r="J51" s="214"/>
      <c r="K51" s="214"/>
      <c r="L51" s="214"/>
      <c r="M51" s="123"/>
      <c r="N51" s="123"/>
      <c r="O51" s="123"/>
      <c r="P51" s="123"/>
      <c r="Q51" s="123"/>
      <c r="R51" s="206"/>
      <c r="S51" s="206"/>
      <c r="T51" s="206"/>
      <c r="U51" s="206"/>
      <c r="V51" s="206"/>
      <c r="W51" s="206"/>
      <c r="X51" s="206"/>
      <c r="Y51" s="206"/>
      <c r="Z51" s="206"/>
      <c r="AA51" s="206"/>
      <c r="AB51" s="206"/>
      <c r="AC51" s="206"/>
      <c r="AD51" s="206"/>
      <c r="AE51" s="206"/>
      <c r="AF51" s="206"/>
      <c r="AG51" s="206"/>
      <c r="AH51" s="206"/>
      <c r="AI51" s="206"/>
      <c r="AJ51" s="206"/>
      <c r="AK51" s="187"/>
    </row>
    <row r="52" spans="1:37" s="104" customFormat="1">
      <c r="A52" s="187"/>
      <c r="B52" s="206"/>
      <c r="C52" s="206"/>
      <c r="D52" s="206"/>
      <c r="E52" s="206"/>
      <c r="F52" s="294"/>
      <c r="G52" s="294"/>
      <c r="H52" s="2"/>
      <c r="I52" s="206"/>
      <c r="J52" s="206"/>
      <c r="K52" s="206"/>
      <c r="L52" s="206"/>
      <c r="M52" s="2"/>
      <c r="N52" s="295"/>
      <c r="O52" s="206"/>
      <c r="P52" s="206"/>
      <c r="Q52" s="206"/>
      <c r="R52" s="123"/>
      <c r="S52" s="123"/>
      <c r="T52" s="206"/>
      <c r="U52" s="206"/>
      <c r="V52" s="206"/>
      <c r="W52" s="206"/>
      <c r="X52" s="206"/>
      <c r="Y52" s="206"/>
      <c r="Z52" s="206"/>
      <c r="AA52" s="206"/>
      <c r="AB52" s="206"/>
      <c r="AC52" s="206"/>
      <c r="AD52" s="206"/>
      <c r="AE52" s="206"/>
      <c r="AF52" s="206"/>
      <c r="AG52" s="206"/>
      <c r="AH52" s="206"/>
      <c r="AI52" s="206"/>
      <c r="AJ52" s="206"/>
      <c r="AK52" s="187"/>
    </row>
    <row r="53" spans="1:37" s="104" customFormat="1" ht="15.6">
      <c r="A53" s="187"/>
      <c r="B53" s="206"/>
      <c r="C53" s="123"/>
      <c r="D53" s="123"/>
      <c r="E53" s="123"/>
      <c r="F53" s="123"/>
      <c r="G53" s="296" t="s">
        <v>377</v>
      </c>
      <c r="H53" s="65" t="s">
        <v>3287</v>
      </c>
      <c r="I53" s="121"/>
      <c r="J53" s="121"/>
      <c r="K53" s="121"/>
      <c r="L53" s="121"/>
      <c r="M53" s="297"/>
      <c r="N53" s="297"/>
      <c r="O53" s="123"/>
      <c r="P53" s="123"/>
      <c r="Q53" s="123"/>
      <c r="R53" s="123"/>
      <c r="S53" s="280"/>
      <c r="T53" s="206"/>
      <c r="U53" s="206"/>
      <c r="V53" s="206"/>
      <c r="W53" s="206"/>
      <c r="X53" s="206"/>
      <c r="Y53" s="206"/>
      <c r="Z53" s="206"/>
      <c r="AA53" s="206"/>
      <c r="AB53" s="206"/>
      <c r="AC53" s="206"/>
      <c r="AD53" s="206"/>
      <c r="AE53" s="206"/>
      <c r="AF53" s="206"/>
      <c r="AG53" s="206"/>
      <c r="AH53" s="206"/>
      <c r="AI53" s="206"/>
      <c r="AJ53" s="206"/>
      <c r="AK53" s="187"/>
    </row>
    <row r="54" spans="1:37" s="104" customFormat="1">
      <c r="A54" s="187"/>
      <c r="B54" s="206"/>
      <c r="C54" s="123"/>
      <c r="D54" s="123"/>
      <c r="E54" s="123"/>
      <c r="F54" s="123"/>
      <c r="G54" s="163"/>
      <c r="H54" s="228" t="s">
        <v>3187</v>
      </c>
      <c r="I54" s="206"/>
      <c r="J54" s="206"/>
      <c r="K54" s="206"/>
      <c r="L54" s="206"/>
      <c r="M54" s="297"/>
      <c r="N54" s="297"/>
      <c r="O54" s="123"/>
      <c r="P54" s="123"/>
      <c r="Q54" s="123"/>
      <c r="R54" s="123"/>
      <c r="S54" s="280"/>
      <c r="T54" s="123"/>
      <c r="U54" s="123"/>
      <c r="V54" s="206"/>
      <c r="W54" s="206"/>
      <c r="X54" s="206"/>
      <c r="Y54" s="206"/>
      <c r="Z54" s="206"/>
      <c r="AA54" s="206"/>
      <c r="AB54" s="206"/>
      <c r="AC54" s="206"/>
      <c r="AD54" s="206"/>
      <c r="AE54" s="206"/>
      <c r="AF54" s="206"/>
      <c r="AG54" s="206"/>
      <c r="AH54" s="206"/>
      <c r="AI54" s="206"/>
      <c r="AJ54" s="206"/>
      <c r="AK54" s="187"/>
    </row>
    <row r="55" spans="1:37">
      <c r="A55" s="264"/>
      <c r="B55" s="2"/>
      <c r="C55" s="297"/>
      <c r="D55" s="297"/>
      <c r="E55" s="297"/>
      <c r="F55" s="123"/>
      <c r="G55" s="163"/>
      <c r="H55" s="65" t="s">
        <v>3288</v>
      </c>
      <c r="I55" s="206"/>
      <c r="J55" s="206"/>
      <c r="K55" s="206"/>
      <c r="L55" s="206"/>
      <c r="M55" s="206"/>
      <c r="N55" s="206"/>
      <c r="O55" s="281"/>
      <c r="P55" s="281"/>
      <c r="Q55" s="281"/>
      <c r="R55" s="2"/>
      <c r="S55" s="280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64"/>
    </row>
    <row r="56" spans="1:37">
      <c r="A56" s="264"/>
      <c r="B56" s="2"/>
      <c r="C56" s="2"/>
      <c r="D56" s="2"/>
      <c r="E56" s="2"/>
      <c r="F56" s="206"/>
      <c r="G56" s="163"/>
      <c r="H56" s="65"/>
      <c r="I56" s="279"/>
      <c r="J56" s="279"/>
      <c r="K56" s="279"/>
      <c r="L56" s="279"/>
      <c r="M56" s="206"/>
      <c r="N56" s="206"/>
      <c r="O56" s="206"/>
      <c r="P56" s="206"/>
      <c r="Q56" s="206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700" t="s">
        <v>848</v>
      </c>
      <c r="AI56" s="700"/>
      <c r="AJ56" s="2"/>
      <c r="AK56" s="264"/>
    </row>
    <row r="57" spans="1:37">
      <c r="A57" s="264"/>
      <c r="B57" s="2"/>
      <c r="C57" s="206"/>
      <c r="D57" s="206"/>
      <c r="E57" s="206"/>
      <c r="F57" s="206"/>
      <c r="G57" s="206"/>
      <c r="H57" s="123"/>
      <c r="I57" s="279"/>
      <c r="J57" s="279"/>
      <c r="K57" s="279"/>
      <c r="L57" s="279"/>
      <c r="M57" s="206"/>
      <c r="N57" s="206"/>
      <c r="O57" s="206"/>
      <c r="P57" s="206"/>
      <c r="Q57" s="206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64"/>
    </row>
    <row r="58" spans="1:37">
      <c r="A58" s="264"/>
      <c r="B58" s="264"/>
      <c r="C58" s="266"/>
      <c r="D58" s="266"/>
      <c r="E58" s="266"/>
      <c r="F58" s="266"/>
      <c r="G58" s="266"/>
      <c r="H58" s="266"/>
      <c r="I58" s="266"/>
      <c r="J58" s="266"/>
      <c r="K58" s="266"/>
      <c r="L58" s="266"/>
      <c r="M58" s="266"/>
      <c r="N58" s="266"/>
      <c r="O58" s="266"/>
      <c r="P58" s="266"/>
      <c r="Q58" s="266"/>
      <c r="R58" s="266"/>
      <c r="S58" s="266"/>
      <c r="T58" s="266"/>
      <c r="U58" s="266"/>
      <c r="V58" s="264"/>
      <c r="W58" s="264"/>
      <c r="X58" s="264"/>
      <c r="Y58" s="264"/>
      <c r="Z58" s="264"/>
      <c r="AA58" s="264"/>
      <c r="AB58" s="264"/>
      <c r="AC58" s="264"/>
      <c r="AD58" s="264"/>
      <c r="AE58" s="264"/>
      <c r="AF58" s="264"/>
      <c r="AG58" s="264"/>
      <c r="AH58" s="264"/>
      <c r="AI58" s="264"/>
      <c r="AJ58" s="264"/>
      <c r="AK58" s="264"/>
    </row>
    <row r="59" spans="1:37">
      <c r="A59" s="264"/>
      <c r="B59" s="264"/>
      <c r="C59" s="267"/>
      <c r="D59" s="267"/>
      <c r="E59" s="267"/>
      <c r="F59" s="267"/>
      <c r="G59" s="267"/>
      <c r="H59" s="267"/>
      <c r="I59" s="267"/>
      <c r="J59" s="267"/>
      <c r="K59" s="267"/>
      <c r="L59" s="267"/>
      <c r="M59" s="267"/>
      <c r="N59" s="267"/>
      <c r="O59" s="267"/>
      <c r="P59" s="267"/>
      <c r="Q59" s="267"/>
      <c r="R59" s="267"/>
      <c r="S59" s="267"/>
      <c r="T59" s="267"/>
      <c r="U59" s="267"/>
      <c r="V59" s="264"/>
      <c r="W59" s="264"/>
      <c r="X59" s="264"/>
      <c r="Y59" s="264"/>
      <c r="Z59" s="264"/>
      <c r="AA59" s="264"/>
      <c r="AB59" s="264"/>
      <c r="AC59" s="264"/>
      <c r="AD59" s="264"/>
      <c r="AE59" s="264"/>
      <c r="AF59" s="264"/>
      <c r="AG59" s="264"/>
      <c r="AH59" s="264"/>
      <c r="AI59" s="264"/>
      <c r="AJ59" s="264"/>
      <c r="AK59" s="264"/>
    </row>
    <row r="60" spans="1:37">
      <c r="A60" s="264"/>
      <c r="B60" s="264"/>
      <c r="C60" s="204"/>
      <c r="D60" s="204"/>
      <c r="E60" s="204"/>
      <c r="F60" s="204"/>
      <c r="G60" s="204"/>
      <c r="H60" s="204"/>
      <c r="I60" s="204"/>
      <c r="J60" s="204"/>
      <c r="K60" s="204"/>
      <c r="L60" s="204"/>
      <c r="M60" s="204"/>
      <c r="N60" s="204"/>
      <c r="O60" s="204"/>
      <c r="P60" s="204"/>
      <c r="Q60" s="204"/>
      <c r="R60" s="204"/>
      <c r="S60" s="204"/>
      <c r="T60" s="204"/>
      <c r="U60" s="204"/>
      <c r="V60" s="264"/>
      <c r="W60" s="264"/>
      <c r="X60" s="264"/>
      <c r="Y60" s="264"/>
      <c r="Z60" s="264"/>
      <c r="AA60" s="264"/>
      <c r="AB60" s="264"/>
      <c r="AC60" s="264"/>
      <c r="AD60" s="264"/>
      <c r="AE60" s="264"/>
      <c r="AF60" s="264"/>
      <c r="AG60" s="264"/>
      <c r="AH60" s="264"/>
      <c r="AI60" s="264"/>
      <c r="AJ60" s="264"/>
      <c r="AK60" s="264"/>
    </row>
  </sheetData>
  <sheetProtection formatCells="0" formatColumns="0" formatRows="0"/>
  <customSheetViews>
    <customSheetView guid="{CC70D5D3-3A1F-46AA-BDCE-F692C2C36BEE}">
      <pane xSplit="3" ySplit="14" topLeftCell="R15" activePane="bottomRight" state="frozen"/>
      <selection pane="bottomRight" activeCell="AE26" sqref="AE26"/>
      <pageMargins left="0" right="0" top="0" bottom="0" header="0" footer="0"/>
    </customSheetView>
    <customSheetView guid="{41E394DC-1FDD-4D1F-8620-137B7012DC10}" showGridLines="0">
      <pane xSplit="3" ySplit="14" topLeftCell="D15" activePane="bottomRight" state="frozen"/>
      <selection pane="bottomRight" activeCell="D15" sqref="D15"/>
      <pageMargins left="0" right="0" top="0" bottom="0" header="0" footer="0"/>
    </customSheetView>
    <customSheetView guid="{DD364770-73A1-4C6D-9516-629A57F0EB18}" showGridLines="0">
      <selection activeCell="A28" sqref="A28"/>
      <pageMargins left="0" right="0" top="0" bottom="0" header="0" footer="0"/>
    </customSheetView>
    <customSheetView guid="{E14211BF-3959-45CF-A937-AD36AACCEFAC}" showGridLines="0">
      <pane xSplit="3" ySplit="14" topLeftCell="D15" activePane="bottomRight" state="frozen"/>
      <selection pane="bottomRight" activeCell="D15" sqref="D15"/>
      <pageMargins left="0" right="0" top="0" bottom="0" header="0" footer="0"/>
    </customSheetView>
    <customSheetView guid="{F416BD5B-C3AD-4F61-AAB2-55950A9B7E72}">
      <selection activeCell="C1" sqref="C1"/>
      <pageMargins left="0" right="0" top="0" bottom="0" header="0" footer="0"/>
    </customSheetView>
  </customSheetViews>
  <mergeCells count="8">
    <mergeCell ref="D4:F4"/>
    <mergeCell ref="D5:F5"/>
    <mergeCell ref="AI12:AI13"/>
    <mergeCell ref="AH12:AH13"/>
    <mergeCell ref="C8:C12"/>
    <mergeCell ref="H8:I8"/>
    <mergeCell ref="W8:AF8"/>
    <mergeCell ref="Q8:Q13"/>
  </mergeCells>
  <hyperlinks>
    <hyperlink ref="AH56" location="Index!A1" display="Index"/>
  </hyperlink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F0000"/>
    <pageSetUpPr fitToPage="1"/>
  </sheetPr>
  <dimension ref="A1:AN61"/>
  <sheetViews>
    <sheetView topLeftCell="AF1" workbookViewId="0">
      <selection activeCell="AK4" sqref="AK4"/>
    </sheetView>
  </sheetViews>
  <sheetFormatPr defaultColWidth="0" defaultRowHeight="13.2" zeroHeight="1"/>
  <cols>
    <col min="1" max="1" width="9.109375" style="101" customWidth="1"/>
    <col min="2" max="2" width="9.109375" style="1125" customWidth="1"/>
    <col min="3" max="3" width="40.44140625" style="101" customWidth="1"/>
    <col min="4" max="4" width="14" style="101" customWidth="1"/>
    <col min="5" max="5" width="19" style="101" customWidth="1"/>
    <col min="6" max="7" width="17.109375" style="101" customWidth="1"/>
    <col min="8" max="8" width="21.6640625" style="101" customWidth="1"/>
    <col min="9" max="9" width="7.44140625" style="101" bestFit="1" customWidth="1"/>
    <col min="10" max="10" width="15" style="101" bestFit="1" customWidth="1"/>
    <col min="11" max="13" width="12.6640625" style="101" customWidth="1"/>
    <col min="14" max="15" width="14.6640625" style="101" customWidth="1"/>
    <col min="16" max="16" width="12.88671875" style="101" bestFit="1" customWidth="1"/>
    <col min="17" max="17" width="15.44140625" style="101" customWidth="1"/>
    <col min="18" max="19" width="13.109375" style="101" bestFit="1" customWidth="1"/>
    <col min="20" max="20" width="13.109375" style="101" customWidth="1"/>
    <col min="21" max="21" width="13.109375" style="101" bestFit="1" customWidth="1"/>
    <col min="22" max="22" width="11.44140625" style="101" bestFit="1" customWidth="1"/>
    <col min="23" max="23" width="11.6640625" style="101" bestFit="1" customWidth="1"/>
    <col min="24" max="24" width="17.33203125" style="101" bestFit="1" customWidth="1"/>
    <col min="25" max="25" width="9.109375" style="101" customWidth="1"/>
    <col min="26" max="26" width="12.44140625" style="101" customWidth="1"/>
    <col min="27" max="27" width="19.33203125" style="101" customWidth="1"/>
    <col min="28" max="28" width="18.88671875" style="101" customWidth="1"/>
    <col min="29" max="29" width="21.33203125" style="101" customWidth="1"/>
    <col min="30" max="32" width="17" style="101" customWidth="1"/>
    <col min="33" max="33" width="12.33203125" style="101" customWidth="1"/>
    <col min="34" max="34" width="17.44140625" style="101" customWidth="1"/>
    <col min="35" max="35" width="13.6640625" style="101" customWidth="1"/>
    <col min="36" max="36" width="7.44140625" style="101" customWidth="1"/>
    <col min="37" max="37" width="13.33203125" style="101" customWidth="1"/>
    <col min="38" max="38" width="17.88671875" style="101" customWidth="1"/>
    <col min="39" max="40" width="9.109375" style="101" customWidth="1"/>
    <col min="41" max="16384" width="9.109375" style="101" hidden="1"/>
  </cols>
  <sheetData>
    <row r="1" spans="1:40">
      <c r="A1" s="167"/>
      <c r="B1" s="182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  <c r="AL1" s="167"/>
      <c r="AM1" s="167"/>
      <c r="AN1" s="167"/>
    </row>
    <row r="2" spans="1:40" ht="13.8" thickBot="1">
      <c r="A2" s="167"/>
      <c r="B2" s="21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  <c r="AF2" s="123"/>
      <c r="AG2" s="123"/>
      <c r="AH2" s="123"/>
      <c r="AI2" s="123"/>
      <c r="AJ2" s="123"/>
      <c r="AK2" s="123"/>
      <c r="AL2" s="123"/>
      <c r="AM2" s="123"/>
      <c r="AN2" s="167"/>
    </row>
    <row r="3" spans="1:40" s="926" customFormat="1" ht="16.2" thickBot="1">
      <c r="A3" s="166"/>
      <c r="B3" s="251"/>
      <c r="C3" s="4761" t="s">
        <v>3380</v>
      </c>
      <c r="D3" s="4454"/>
      <c r="E3" s="4454"/>
      <c r="F3" s="4455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G3" s="251"/>
      <c r="AH3" s="251"/>
      <c r="AI3" s="39"/>
      <c r="AJ3" s="121"/>
      <c r="AK3" s="39" t="s">
        <v>164</v>
      </c>
      <c r="AL3" s="39"/>
      <c r="AM3" s="121"/>
      <c r="AN3" s="166"/>
    </row>
    <row r="4" spans="1:40" s="926" customFormat="1" ht="15.6">
      <c r="A4" s="166"/>
      <c r="B4" s="251"/>
      <c r="C4" s="4702" t="s">
        <v>655</v>
      </c>
      <c r="D4" s="7900" t="str">
        <f>J!E4</f>
        <v>ABC Company</v>
      </c>
      <c r="E4" s="7762"/>
      <c r="F4" s="7763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51"/>
      <c r="AI4" s="251"/>
      <c r="AJ4" s="121"/>
      <c r="AK4" s="121"/>
      <c r="AL4" s="121"/>
      <c r="AM4" s="121"/>
      <c r="AN4" s="166"/>
    </row>
    <row r="5" spans="1:40" s="926" customFormat="1" ht="16.2" thickBot="1">
      <c r="A5" s="166"/>
      <c r="B5" s="251"/>
      <c r="C5" s="2813" t="s">
        <v>656</v>
      </c>
      <c r="D5" s="7764" t="str">
        <f>J!E5</f>
        <v>31/12/20xx</v>
      </c>
      <c r="E5" s="7765"/>
      <c r="F5" s="7766"/>
      <c r="G5" s="251"/>
      <c r="H5" s="251"/>
      <c r="I5" s="251"/>
      <c r="J5" s="251"/>
      <c r="K5" s="251"/>
      <c r="L5" s="251"/>
      <c r="M5" s="251"/>
      <c r="N5" s="251"/>
      <c r="O5" s="251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251"/>
      <c r="AI5" s="251"/>
      <c r="AJ5" s="121"/>
      <c r="AK5" s="121"/>
      <c r="AL5" s="121"/>
      <c r="AM5" s="121"/>
      <c r="AN5" s="166"/>
    </row>
    <row r="6" spans="1:40" s="926" customFormat="1" ht="15.6">
      <c r="A6" s="166"/>
      <c r="B6" s="254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21"/>
      <c r="AN6" s="166"/>
    </row>
    <row r="7" spans="1:40" s="926" customFormat="1" ht="16.2" thickBot="1">
      <c r="A7" s="166"/>
      <c r="B7" s="252"/>
      <c r="C7" s="253"/>
      <c r="D7" s="253"/>
      <c r="E7" s="253"/>
      <c r="F7" s="284"/>
      <c r="G7" s="284"/>
      <c r="H7" s="284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  <c r="Y7" s="121"/>
      <c r="Z7" s="253"/>
      <c r="AA7" s="253"/>
      <c r="AB7" s="253"/>
      <c r="AC7" s="253"/>
      <c r="AD7" s="253"/>
      <c r="AE7" s="253"/>
      <c r="AF7" s="253"/>
      <c r="AG7" s="253"/>
      <c r="AH7" s="253"/>
      <c r="AI7" s="253"/>
      <c r="AJ7" s="121"/>
      <c r="AK7" s="121"/>
      <c r="AL7" s="121"/>
      <c r="AM7" s="121"/>
      <c r="AN7" s="166"/>
    </row>
    <row r="8" spans="1:40">
      <c r="A8" s="167"/>
      <c r="B8" s="213"/>
      <c r="C8" s="7993" t="s">
        <v>3212</v>
      </c>
      <c r="D8" s="7973" t="s">
        <v>3213</v>
      </c>
      <c r="E8" s="7973" t="s">
        <v>3214</v>
      </c>
      <c r="F8" s="5214"/>
      <c r="G8" s="5214"/>
      <c r="H8" s="5214"/>
      <c r="I8" s="5081"/>
      <c r="J8" s="5082"/>
      <c r="K8" s="7984" t="s">
        <v>3216</v>
      </c>
      <c r="L8" s="7926"/>
      <c r="M8" s="8069" t="s">
        <v>3217</v>
      </c>
      <c r="N8" s="8069" t="s">
        <v>3218</v>
      </c>
      <c r="O8" s="8069" t="s">
        <v>3219</v>
      </c>
      <c r="P8" s="8128" t="s">
        <v>3224</v>
      </c>
      <c r="Q8" s="8128" t="s">
        <v>3225</v>
      </c>
      <c r="R8" s="8128" t="s">
        <v>3226</v>
      </c>
      <c r="S8" s="7995" t="s">
        <v>3227</v>
      </c>
      <c r="T8" s="7995" t="s">
        <v>3228</v>
      </c>
      <c r="U8" s="4763"/>
      <c r="V8" s="4763"/>
      <c r="W8" s="4763"/>
      <c r="X8" s="4764"/>
      <c r="Y8" s="123"/>
      <c r="Z8" s="7912" t="s">
        <v>2380</v>
      </c>
      <c r="AA8" s="8095"/>
      <c r="AB8" s="8095"/>
      <c r="AC8" s="8095"/>
      <c r="AD8" s="8095"/>
      <c r="AE8" s="8095"/>
      <c r="AF8" s="8095"/>
      <c r="AG8" s="8095"/>
      <c r="AH8" s="8095"/>
      <c r="AI8" s="7914"/>
      <c r="AJ8" s="223"/>
      <c r="AK8" s="4812" t="s">
        <v>2808</v>
      </c>
      <c r="AL8" s="4812" t="s">
        <v>2808</v>
      </c>
      <c r="AM8" s="123"/>
      <c r="AN8" s="167"/>
    </row>
    <row r="9" spans="1:40">
      <c r="A9" s="167"/>
      <c r="B9" s="213"/>
      <c r="C9" s="7994"/>
      <c r="D9" s="7974"/>
      <c r="E9" s="7974"/>
      <c r="F9" s="1749" t="s">
        <v>3215</v>
      </c>
      <c r="G9" s="1749" t="s">
        <v>3215</v>
      </c>
      <c r="H9" s="1749" t="s">
        <v>3231</v>
      </c>
      <c r="I9" s="1749"/>
      <c r="J9" s="1749"/>
      <c r="K9" s="8133"/>
      <c r="L9" s="8134"/>
      <c r="M9" s="8070"/>
      <c r="N9" s="8070"/>
      <c r="O9" s="8070"/>
      <c r="P9" s="8129"/>
      <c r="Q9" s="8129"/>
      <c r="R9" s="8129"/>
      <c r="S9" s="7996"/>
      <c r="T9" s="7996"/>
      <c r="U9" s="1749"/>
      <c r="V9" s="1749"/>
      <c r="W9" s="1749"/>
      <c r="X9" s="1750"/>
      <c r="Y9" s="123"/>
      <c r="Z9" s="5921" t="s">
        <v>1498</v>
      </c>
      <c r="AA9" s="5715" t="s">
        <v>2782</v>
      </c>
      <c r="AB9" s="5715" t="s">
        <v>2783</v>
      </c>
      <c r="AC9" s="5715" t="s">
        <v>2782</v>
      </c>
      <c r="AD9" s="5716" t="s">
        <v>2784</v>
      </c>
      <c r="AE9" s="5716"/>
      <c r="AF9" s="5716"/>
      <c r="AG9" s="5716"/>
      <c r="AH9" s="5716"/>
      <c r="AI9" s="5922" t="s">
        <v>1495</v>
      </c>
      <c r="AJ9" s="223"/>
      <c r="AK9" s="2102" t="s">
        <v>2809</v>
      </c>
      <c r="AL9" s="2102" t="s">
        <v>2809</v>
      </c>
      <c r="AM9" s="123"/>
      <c r="AN9" s="167"/>
    </row>
    <row r="10" spans="1:40" ht="18" customHeight="1">
      <c r="A10" s="167"/>
      <c r="B10" s="213"/>
      <c r="C10" s="7994"/>
      <c r="D10" s="7974"/>
      <c r="E10" s="7974"/>
      <c r="F10" s="1816" t="s">
        <v>3233</v>
      </c>
      <c r="G10" s="8131" t="s">
        <v>3234</v>
      </c>
      <c r="H10" s="8132" t="s">
        <v>3235</v>
      </c>
      <c r="I10" s="1749" t="s">
        <v>2837</v>
      </c>
      <c r="J10" s="1749" t="s">
        <v>1189</v>
      </c>
      <c r="K10" s="8135" t="s">
        <v>3236</v>
      </c>
      <c r="L10" s="8136" t="s">
        <v>3237</v>
      </c>
      <c r="M10" s="8070"/>
      <c r="N10" s="8070"/>
      <c r="O10" s="8070"/>
      <c r="P10" s="8129"/>
      <c r="Q10" s="8129"/>
      <c r="R10" s="8129"/>
      <c r="S10" s="7996"/>
      <c r="T10" s="7996"/>
      <c r="U10" s="1749" t="s">
        <v>2608</v>
      </c>
      <c r="V10" s="1749" t="s">
        <v>2670</v>
      </c>
      <c r="W10" s="1668" t="s">
        <v>2535</v>
      </c>
      <c r="X10" s="1690" t="s">
        <v>1502</v>
      </c>
      <c r="Y10" s="123"/>
      <c r="Z10" s="2133" t="s">
        <v>2786</v>
      </c>
      <c r="AA10" s="2564" t="s">
        <v>1505</v>
      </c>
      <c r="AB10" s="2564" t="s">
        <v>2787</v>
      </c>
      <c r="AC10" s="2564" t="s">
        <v>2788</v>
      </c>
      <c r="AD10" s="2565" t="s">
        <v>2789</v>
      </c>
      <c r="AE10" s="1668" t="s">
        <v>2608</v>
      </c>
      <c r="AF10" s="1668" t="s">
        <v>2670</v>
      </c>
      <c r="AG10" s="1668" t="s">
        <v>2535</v>
      </c>
      <c r="AH10" s="1690" t="s">
        <v>1502</v>
      </c>
      <c r="AI10" s="1751" t="s">
        <v>1503</v>
      </c>
      <c r="AJ10" s="123"/>
      <c r="AK10" s="2102" t="s">
        <v>2813</v>
      </c>
      <c r="AL10" s="2102" t="s">
        <v>2813</v>
      </c>
      <c r="AM10" s="123"/>
      <c r="AN10" s="167"/>
    </row>
    <row r="11" spans="1:40">
      <c r="A11" s="167"/>
      <c r="B11" s="213"/>
      <c r="C11" s="7994"/>
      <c r="D11" s="7974"/>
      <c r="E11" s="7974"/>
      <c r="F11" s="1816" t="s">
        <v>3238</v>
      </c>
      <c r="G11" s="8131"/>
      <c r="H11" s="8132"/>
      <c r="I11" s="1749" t="s">
        <v>2847</v>
      </c>
      <c r="J11" s="1749" t="s">
        <v>2632</v>
      </c>
      <c r="K11" s="7988"/>
      <c r="L11" s="7990"/>
      <c r="M11" s="8070"/>
      <c r="N11" s="8070"/>
      <c r="O11" s="8070"/>
      <c r="P11" s="8129"/>
      <c r="Q11" s="8129"/>
      <c r="R11" s="8129"/>
      <c r="S11" s="7996"/>
      <c r="T11" s="7996"/>
      <c r="U11" s="1749" t="s">
        <v>1508</v>
      </c>
      <c r="V11" s="1749" t="s">
        <v>1508</v>
      </c>
      <c r="W11" s="1671" t="s">
        <v>1508</v>
      </c>
      <c r="X11" s="1690" t="s">
        <v>1508</v>
      </c>
      <c r="Y11" s="123"/>
      <c r="Z11" s="2133" t="s">
        <v>1509</v>
      </c>
      <c r="AA11" s="2564" t="s">
        <v>1511</v>
      </c>
      <c r="AB11" s="2564" t="s">
        <v>1511</v>
      </c>
      <c r="AC11" s="2565" t="s">
        <v>1514</v>
      </c>
      <c r="AD11" s="2565" t="s">
        <v>1514</v>
      </c>
      <c r="AE11" s="1671" t="s">
        <v>1508</v>
      </c>
      <c r="AF11" s="1671" t="s">
        <v>1508</v>
      </c>
      <c r="AG11" s="1671" t="s">
        <v>1508</v>
      </c>
      <c r="AH11" s="1690" t="s">
        <v>1508</v>
      </c>
      <c r="AI11" s="1751" t="s">
        <v>1509</v>
      </c>
      <c r="AJ11" s="123"/>
      <c r="AK11" s="2136" t="s">
        <v>387</v>
      </c>
      <c r="AL11" s="2136" t="s">
        <v>387</v>
      </c>
      <c r="AM11" s="123"/>
      <c r="AN11" s="167"/>
    </row>
    <row r="12" spans="1:40" ht="26.4">
      <c r="A12" s="167"/>
      <c r="B12" s="213"/>
      <c r="C12" s="8127"/>
      <c r="D12" s="5333" t="s">
        <v>1388</v>
      </c>
      <c r="E12" s="8130"/>
      <c r="F12" s="5396"/>
      <c r="G12" s="5456"/>
      <c r="H12" s="5396"/>
      <c r="I12" s="5396"/>
      <c r="J12" s="5333" t="s">
        <v>1458</v>
      </c>
      <c r="K12" s="5458"/>
      <c r="L12" s="5458"/>
      <c r="M12" s="5923"/>
      <c r="N12" s="5924"/>
      <c r="O12" s="5924"/>
      <c r="P12" s="5397"/>
      <c r="Q12" s="5396"/>
      <c r="R12" s="5397"/>
      <c r="S12" s="5398"/>
      <c r="T12" s="8137"/>
      <c r="U12" s="5396"/>
      <c r="V12" s="5396"/>
      <c r="W12" s="5396"/>
      <c r="X12" s="5461" t="s">
        <v>3381</v>
      </c>
      <c r="Y12" s="123"/>
      <c r="Z12" s="2413" t="s">
        <v>3321</v>
      </c>
      <c r="AA12" s="5226"/>
      <c r="AB12" s="5226"/>
      <c r="AC12" s="5925"/>
      <c r="AD12" s="5226"/>
      <c r="AE12" s="2581"/>
      <c r="AF12" s="2581"/>
      <c r="AG12" s="5226"/>
      <c r="AH12" s="5226" t="s">
        <v>3322</v>
      </c>
      <c r="AI12" s="5334" t="s">
        <v>3382</v>
      </c>
      <c r="AJ12" s="123"/>
      <c r="AK12" s="2207" t="s">
        <v>3280</v>
      </c>
      <c r="AL12" s="2207" t="s">
        <v>3383</v>
      </c>
      <c r="AM12" s="123"/>
      <c r="AN12" s="167"/>
    </row>
    <row r="13" spans="1:40">
      <c r="A13" s="167"/>
      <c r="B13" s="213"/>
      <c r="C13" s="5335" t="s">
        <v>666</v>
      </c>
      <c r="D13" s="5336" t="s">
        <v>667</v>
      </c>
      <c r="E13" s="5336" t="s">
        <v>668</v>
      </c>
      <c r="F13" s="5336" t="s">
        <v>669</v>
      </c>
      <c r="G13" s="5336" t="s">
        <v>670</v>
      </c>
      <c r="H13" s="5336" t="s">
        <v>1389</v>
      </c>
      <c r="I13" s="5336" t="s">
        <v>1390</v>
      </c>
      <c r="J13" s="5336" t="s">
        <v>1391</v>
      </c>
      <c r="K13" s="5336" t="s">
        <v>1392</v>
      </c>
      <c r="L13" s="5336" t="s">
        <v>1393</v>
      </c>
      <c r="M13" s="5336" t="s">
        <v>1394</v>
      </c>
      <c r="N13" s="5336" t="s">
        <v>1395</v>
      </c>
      <c r="O13" s="5336" t="s">
        <v>1396</v>
      </c>
      <c r="P13" s="5336" t="s">
        <v>1397</v>
      </c>
      <c r="Q13" s="5336" t="s">
        <v>1398</v>
      </c>
      <c r="R13" s="5336" t="s">
        <v>2130</v>
      </c>
      <c r="S13" s="5464" t="s">
        <v>2131</v>
      </c>
      <c r="T13" s="5464" t="s">
        <v>2132</v>
      </c>
      <c r="U13" s="5464" t="s">
        <v>2133</v>
      </c>
      <c r="V13" s="5464" t="s">
        <v>2134</v>
      </c>
      <c r="W13" s="5465" t="s">
        <v>2580</v>
      </c>
      <c r="X13" s="5465" t="s">
        <v>2865</v>
      </c>
      <c r="Y13" s="123"/>
      <c r="Z13" s="2418" t="s">
        <v>2866</v>
      </c>
      <c r="AA13" s="5926" t="s">
        <v>2867</v>
      </c>
      <c r="AB13" s="5926" t="s">
        <v>2868</v>
      </c>
      <c r="AC13" s="5926" t="s">
        <v>2869</v>
      </c>
      <c r="AD13" s="5926" t="s">
        <v>2870</v>
      </c>
      <c r="AE13" s="5926" t="s">
        <v>2871</v>
      </c>
      <c r="AF13" s="5926" t="s">
        <v>2872</v>
      </c>
      <c r="AG13" s="5467" t="s">
        <v>2873</v>
      </c>
      <c r="AH13" s="5926" t="s">
        <v>2874</v>
      </c>
      <c r="AI13" s="5467" t="s">
        <v>2875</v>
      </c>
      <c r="AJ13" s="123"/>
      <c r="AK13" s="5895" t="s">
        <v>2876</v>
      </c>
      <c r="AL13" s="5895" t="s">
        <v>2877</v>
      </c>
      <c r="AM13" s="123"/>
      <c r="AN13" s="167"/>
    </row>
    <row r="14" spans="1:40">
      <c r="A14" s="167"/>
      <c r="B14" s="213"/>
      <c r="C14" s="2152"/>
      <c r="D14" s="1767"/>
      <c r="E14" s="1767"/>
      <c r="F14" s="5927"/>
      <c r="G14" s="5927"/>
      <c r="H14" s="5927"/>
      <c r="I14" s="5927"/>
      <c r="J14" s="5927"/>
      <c r="K14" s="5928"/>
      <c r="L14" s="5928"/>
      <c r="M14" s="5928"/>
      <c r="N14" s="5927"/>
      <c r="O14" s="5927"/>
      <c r="P14" s="5928"/>
      <c r="Q14" s="5928"/>
      <c r="R14" s="5927"/>
      <c r="S14" s="5929"/>
      <c r="T14" s="5929"/>
      <c r="U14" s="5930"/>
      <c r="V14" s="5930"/>
      <c r="W14" s="5930"/>
      <c r="X14" s="5676"/>
      <c r="Y14" s="123"/>
      <c r="Z14" s="5931"/>
      <c r="AA14" s="5678"/>
      <c r="AB14" s="5678"/>
      <c r="AC14" s="5678"/>
      <c r="AD14" s="5678"/>
      <c r="AE14" s="5678"/>
      <c r="AF14" s="5678"/>
      <c r="AG14" s="5678"/>
      <c r="AH14" s="5678"/>
      <c r="AI14" s="5932"/>
      <c r="AJ14" s="123"/>
      <c r="AK14" s="5933"/>
      <c r="AL14" s="5933"/>
      <c r="AM14" s="123"/>
      <c r="AN14" s="167"/>
    </row>
    <row r="15" spans="1:40">
      <c r="A15" s="167"/>
      <c r="B15" s="213"/>
      <c r="C15" s="2149"/>
      <c r="D15" s="1777"/>
      <c r="E15" s="1777"/>
      <c r="F15" s="1778"/>
      <c r="G15" s="1778"/>
      <c r="H15" s="1778"/>
      <c r="I15" s="1778"/>
      <c r="J15" s="1779"/>
      <c r="K15" s="1780"/>
      <c r="L15" s="1780"/>
      <c r="M15" s="1780"/>
      <c r="N15" s="1779"/>
      <c r="O15" s="1779"/>
      <c r="P15" s="1780"/>
      <c r="Q15" s="1780"/>
      <c r="R15" s="1779"/>
      <c r="S15" s="1781"/>
      <c r="T15" s="1781"/>
      <c r="U15" s="1822"/>
      <c r="V15" s="1822"/>
      <c r="W15" s="1822"/>
      <c r="X15" s="1823"/>
      <c r="Y15" s="123"/>
      <c r="Z15" s="2187"/>
      <c r="AA15" s="2580"/>
      <c r="AB15" s="2580"/>
      <c r="AC15" s="2580"/>
      <c r="AD15" s="2580"/>
      <c r="AE15" s="2580"/>
      <c r="AF15" s="2580"/>
      <c r="AG15" s="2580"/>
      <c r="AH15" s="2580"/>
      <c r="AI15" s="1824"/>
      <c r="AJ15" s="123"/>
      <c r="AK15" s="2156"/>
      <c r="AL15" s="2156"/>
      <c r="AM15" s="123"/>
      <c r="AN15" s="167"/>
    </row>
    <row r="16" spans="1:40">
      <c r="A16" s="167"/>
      <c r="B16" s="213"/>
      <c r="C16" s="2160" t="s">
        <v>3245</v>
      </c>
      <c r="D16" s="1895"/>
      <c r="E16" s="1826"/>
      <c r="F16" s="1780"/>
      <c r="G16" s="1780"/>
      <c r="H16" s="1896"/>
      <c r="I16" s="1780"/>
      <c r="J16" s="1812" t="b">
        <v>1</v>
      </c>
      <c r="K16" s="1830"/>
      <c r="L16" s="1830"/>
      <c r="M16" s="1831"/>
      <c r="N16" s="1832"/>
      <c r="O16" s="1811"/>
      <c r="P16" s="1832"/>
      <c r="Q16" s="1832"/>
      <c r="R16" s="1832"/>
      <c r="S16" s="1832"/>
      <c r="T16" s="1832"/>
      <c r="U16" s="1832"/>
      <c r="V16" s="1832"/>
      <c r="W16" s="1832"/>
      <c r="X16" s="1834">
        <f>U16+V16-W16</f>
        <v>0</v>
      </c>
      <c r="Y16" s="123"/>
      <c r="Z16" s="2221">
        <f>AA16+AB16</f>
        <v>0</v>
      </c>
      <c r="AA16" s="1832"/>
      <c r="AB16" s="1832"/>
      <c r="AC16" s="1832"/>
      <c r="AD16" s="1832"/>
      <c r="AE16" s="1832"/>
      <c r="AF16" s="1832"/>
      <c r="AG16" s="1832"/>
      <c r="AH16" s="2574">
        <f>AE16+AF16-AG16</f>
        <v>0</v>
      </c>
      <c r="AI16" s="1897">
        <f>AB16+AD16</f>
        <v>0</v>
      </c>
      <c r="AJ16" s="123"/>
      <c r="AK16" s="2190"/>
      <c r="AL16" s="2190"/>
      <c r="AM16" s="123"/>
      <c r="AN16" s="167"/>
    </row>
    <row r="17" spans="1:40">
      <c r="A17" s="167"/>
      <c r="B17" s="213"/>
      <c r="C17" s="2160" t="s">
        <v>3245</v>
      </c>
      <c r="D17" s="1895"/>
      <c r="E17" s="1826"/>
      <c r="F17" s="1780"/>
      <c r="G17" s="1780"/>
      <c r="H17" s="1896"/>
      <c r="I17" s="1780"/>
      <c r="J17" s="1812" t="b">
        <v>0</v>
      </c>
      <c r="K17" s="1830"/>
      <c r="L17" s="1830"/>
      <c r="M17" s="1831"/>
      <c r="N17" s="1832"/>
      <c r="O17" s="1811"/>
      <c r="P17" s="1832"/>
      <c r="Q17" s="1832"/>
      <c r="R17" s="1832"/>
      <c r="S17" s="1832"/>
      <c r="T17" s="1832"/>
      <c r="U17" s="1832"/>
      <c r="V17" s="1832"/>
      <c r="W17" s="1832"/>
      <c r="X17" s="1834">
        <f>U17+V17-W17</f>
        <v>0</v>
      </c>
      <c r="Y17" s="123"/>
      <c r="Z17" s="2221">
        <f>AA17+AB17</f>
        <v>0</v>
      </c>
      <c r="AA17" s="1832"/>
      <c r="AB17" s="1832"/>
      <c r="AC17" s="1832"/>
      <c r="AD17" s="1832"/>
      <c r="AE17" s="1832"/>
      <c r="AF17" s="1832"/>
      <c r="AG17" s="1832"/>
      <c r="AH17" s="2574">
        <f t="shared" ref="AH17:AH47" si="0">AE17+AF17-AG17</f>
        <v>0</v>
      </c>
      <c r="AI17" s="1897">
        <f>AB17+AD17</f>
        <v>0</v>
      </c>
      <c r="AJ17" s="123"/>
      <c r="AK17" s="2190"/>
      <c r="AL17" s="2190"/>
      <c r="AM17" s="123"/>
      <c r="AN17" s="167"/>
    </row>
    <row r="18" spans="1:40">
      <c r="A18" s="167"/>
      <c r="B18" s="213"/>
      <c r="C18" s="2160" t="s">
        <v>3245</v>
      </c>
      <c r="D18" s="1895"/>
      <c r="E18" s="1826"/>
      <c r="F18" s="1780"/>
      <c r="G18" s="1780"/>
      <c r="H18" s="1896"/>
      <c r="I18" s="1780"/>
      <c r="J18" s="1812" t="b">
        <v>1</v>
      </c>
      <c r="K18" s="1830"/>
      <c r="L18" s="1830"/>
      <c r="M18" s="1831"/>
      <c r="N18" s="1832"/>
      <c r="O18" s="1811"/>
      <c r="P18" s="1832"/>
      <c r="Q18" s="1832"/>
      <c r="R18" s="1832"/>
      <c r="S18" s="1832"/>
      <c r="T18" s="1832"/>
      <c r="U18" s="1832"/>
      <c r="V18" s="1832"/>
      <c r="W18" s="1832"/>
      <c r="X18" s="1834">
        <f>U18+V18-W18</f>
        <v>0</v>
      </c>
      <c r="Y18" s="123"/>
      <c r="Z18" s="2221">
        <f>AA18+AB18</f>
        <v>0</v>
      </c>
      <c r="AA18" s="1832"/>
      <c r="AB18" s="1832"/>
      <c r="AC18" s="1832"/>
      <c r="AD18" s="1832"/>
      <c r="AE18" s="1832"/>
      <c r="AF18" s="1832"/>
      <c r="AG18" s="1832"/>
      <c r="AH18" s="2574">
        <f t="shared" si="0"/>
        <v>0</v>
      </c>
      <c r="AI18" s="1897">
        <f>AB18+AD18</f>
        <v>0</v>
      </c>
      <c r="AJ18" s="123"/>
      <c r="AK18" s="2190"/>
      <c r="AL18" s="2190"/>
      <c r="AM18" s="123"/>
      <c r="AN18" s="167"/>
    </row>
    <row r="19" spans="1:40">
      <c r="A19" s="167"/>
      <c r="B19" s="213"/>
      <c r="C19" s="2160" t="s">
        <v>3245</v>
      </c>
      <c r="D19" s="1895"/>
      <c r="E19" s="1826"/>
      <c r="F19" s="1780"/>
      <c r="G19" s="1780"/>
      <c r="H19" s="1896"/>
      <c r="I19" s="1780"/>
      <c r="J19" s="1812" t="b">
        <v>1</v>
      </c>
      <c r="K19" s="1830"/>
      <c r="L19" s="1830"/>
      <c r="M19" s="1831"/>
      <c r="N19" s="1832"/>
      <c r="O19" s="1811"/>
      <c r="P19" s="1832"/>
      <c r="Q19" s="1832"/>
      <c r="R19" s="1832"/>
      <c r="S19" s="1832"/>
      <c r="T19" s="1832"/>
      <c r="U19" s="1832"/>
      <c r="V19" s="1832"/>
      <c r="W19" s="1832"/>
      <c r="X19" s="1834">
        <f t="shared" ref="X19:X48" si="1">U19+V19-W19</f>
        <v>0</v>
      </c>
      <c r="Y19" s="123"/>
      <c r="Z19" s="2221">
        <f t="shared" ref="Z19:Z48" si="2">AA19+AB19</f>
        <v>0</v>
      </c>
      <c r="AA19" s="1832"/>
      <c r="AB19" s="1832"/>
      <c r="AC19" s="1832"/>
      <c r="AD19" s="1832"/>
      <c r="AE19" s="1832"/>
      <c r="AF19" s="1832"/>
      <c r="AG19" s="1832"/>
      <c r="AH19" s="2574">
        <f t="shared" si="0"/>
        <v>0</v>
      </c>
      <c r="AI19" s="1897">
        <f t="shared" ref="AI19:AI48" si="3">AB19+AD19</f>
        <v>0</v>
      </c>
      <c r="AJ19" s="123"/>
      <c r="AK19" s="2190"/>
      <c r="AL19" s="2190"/>
      <c r="AM19" s="123"/>
      <c r="AN19" s="167"/>
    </row>
    <row r="20" spans="1:40">
      <c r="A20" s="167"/>
      <c r="B20" s="213"/>
      <c r="C20" s="2160" t="s">
        <v>3245</v>
      </c>
      <c r="D20" s="1895"/>
      <c r="E20" s="1826"/>
      <c r="F20" s="1780"/>
      <c r="G20" s="1780"/>
      <c r="H20" s="1896"/>
      <c r="I20" s="1780"/>
      <c r="J20" s="1812" t="b">
        <v>1</v>
      </c>
      <c r="K20" s="1830"/>
      <c r="L20" s="1830"/>
      <c r="M20" s="1831"/>
      <c r="N20" s="1832"/>
      <c r="O20" s="1811"/>
      <c r="P20" s="1832"/>
      <c r="Q20" s="1832"/>
      <c r="R20" s="1832"/>
      <c r="S20" s="1832"/>
      <c r="T20" s="1832"/>
      <c r="U20" s="1832"/>
      <c r="V20" s="1832"/>
      <c r="W20" s="1832"/>
      <c r="X20" s="1834">
        <f t="shared" si="1"/>
        <v>0</v>
      </c>
      <c r="Y20" s="123"/>
      <c r="Z20" s="2221">
        <f t="shared" si="2"/>
        <v>0</v>
      </c>
      <c r="AA20" s="1832"/>
      <c r="AB20" s="1832"/>
      <c r="AC20" s="1832"/>
      <c r="AD20" s="1832"/>
      <c r="AE20" s="1832"/>
      <c r="AF20" s="1832"/>
      <c r="AG20" s="1832"/>
      <c r="AH20" s="2574">
        <f t="shared" si="0"/>
        <v>0</v>
      </c>
      <c r="AI20" s="1897">
        <f t="shared" si="3"/>
        <v>0</v>
      </c>
      <c r="AJ20" s="123"/>
      <c r="AK20" s="2190"/>
      <c r="AL20" s="2190"/>
      <c r="AM20" s="123"/>
      <c r="AN20" s="167"/>
    </row>
    <row r="21" spans="1:40">
      <c r="A21" s="167"/>
      <c r="B21" s="213"/>
      <c r="C21" s="2160" t="s">
        <v>3245</v>
      </c>
      <c r="D21" s="1895"/>
      <c r="E21" s="1826"/>
      <c r="F21" s="1780"/>
      <c r="G21" s="1780"/>
      <c r="H21" s="1896"/>
      <c r="I21" s="1780"/>
      <c r="J21" s="1812" t="b">
        <v>1</v>
      </c>
      <c r="K21" s="1830"/>
      <c r="L21" s="1830"/>
      <c r="M21" s="1831"/>
      <c r="N21" s="1832"/>
      <c r="O21" s="1811"/>
      <c r="P21" s="1832"/>
      <c r="Q21" s="1832"/>
      <c r="R21" s="1832"/>
      <c r="S21" s="1832"/>
      <c r="T21" s="1832"/>
      <c r="U21" s="1832"/>
      <c r="V21" s="1832"/>
      <c r="W21" s="1832"/>
      <c r="X21" s="1834">
        <f t="shared" si="1"/>
        <v>0</v>
      </c>
      <c r="Y21" s="123"/>
      <c r="Z21" s="2221">
        <f t="shared" si="2"/>
        <v>0</v>
      </c>
      <c r="AA21" s="1832"/>
      <c r="AB21" s="1832"/>
      <c r="AC21" s="1832"/>
      <c r="AD21" s="1832"/>
      <c r="AE21" s="1832"/>
      <c r="AF21" s="1832"/>
      <c r="AG21" s="1832"/>
      <c r="AH21" s="2574">
        <f t="shared" si="0"/>
        <v>0</v>
      </c>
      <c r="AI21" s="1897">
        <f t="shared" si="3"/>
        <v>0</v>
      </c>
      <c r="AJ21" s="123"/>
      <c r="AK21" s="2190"/>
      <c r="AL21" s="2190"/>
      <c r="AM21" s="123"/>
      <c r="AN21" s="167"/>
    </row>
    <row r="22" spans="1:40">
      <c r="A22" s="167"/>
      <c r="B22" s="213"/>
      <c r="C22" s="2160" t="s">
        <v>3245</v>
      </c>
      <c r="D22" s="1895"/>
      <c r="E22" s="1826"/>
      <c r="F22" s="1780"/>
      <c r="G22" s="1780"/>
      <c r="H22" s="1896"/>
      <c r="I22" s="1780"/>
      <c r="J22" s="1812" t="b">
        <v>1</v>
      </c>
      <c r="K22" s="1830"/>
      <c r="L22" s="1830"/>
      <c r="M22" s="1831"/>
      <c r="N22" s="1832"/>
      <c r="O22" s="1811"/>
      <c r="P22" s="1832"/>
      <c r="Q22" s="1832"/>
      <c r="R22" s="1832"/>
      <c r="S22" s="1832"/>
      <c r="T22" s="1832"/>
      <c r="U22" s="1832"/>
      <c r="V22" s="1832"/>
      <c r="W22" s="1832"/>
      <c r="X22" s="1834">
        <f t="shared" si="1"/>
        <v>0</v>
      </c>
      <c r="Y22" s="123"/>
      <c r="Z22" s="2221">
        <f t="shared" si="2"/>
        <v>0</v>
      </c>
      <c r="AA22" s="1832"/>
      <c r="AB22" s="1832"/>
      <c r="AC22" s="1832"/>
      <c r="AD22" s="1832"/>
      <c r="AE22" s="1832"/>
      <c r="AF22" s="1832"/>
      <c r="AG22" s="1832"/>
      <c r="AH22" s="2574">
        <f t="shared" si="0"/>
        <v>0</v>
      </c>
      <c r="AI22" s="1897">
        <f t="shared" si="3"/>
        <v>0</v>
      </c>
      <c r="AJ22" s="123"/>
      <c r="AK22" s="2190"/>
      <c r="AL22" s="2190"/>
      <c r="AM22" s="123"/>
      <c r="AN22" s="167"/>
    </row>
    <row r="23" spans="1:40">
      <c r="A23" s="167"/>
      <c r="B23" s="213"/>
      <c r="C23" s="2160" t="s">
        <v>3245</v>
      </c>
      <c r="D23" s="1895"/>
      <c r="E23" s="1826"/>
      <c r="F23" s="1780"/>
      <c r="G23" s="1780"/>
      <c r="H23" s="1896"/>
      <c r="I23" s="1780"/>
      <c r="J23" s="1812" t="b">
        <v>1</v>
      </c>
      <c r="K23" s="1830"/>
      <c r="L23" s="1830"/>
      <c r="M23" s="1831"/>
      <c r="N23" s="1832"/>
      <c r="O23" s="1811"/>
      <c r="P23" s="1832"/>
      <c r="Q23" s="1832"/>
      <c r="R23" s="1832"/>
      <c r="S23" s="1832"/>
      <c r="T23" s="1832"/>
      <c r="U23" s="1832"/>
      <c r="V23" s="1832"/>
      <c r="W23" s="1832"/>
      <c r="X23" s="1834">
        <f t="shared" si="1"/>
        <v>0</v>
      </c>
      <c r="Y23" s="123"/>
      <c r="Z23" s="2221">
        <f t="shared" si="2"/>
        <v>0</v>
      </c>
      <c r="AA23" s="1832"/>
      <c r="AB23" s="1832"/>
      <c r="AC23" s="1832"/>
      <c r="AD23" s="1832"/>
      <c r="AE23" s="1832"/>
      <c r="AF23" s="1832"/>
      <c r="AG23" s="1832"/>
      <c r="AH23" s="2574">
        <f t="shared" si="0"/>
        <v>0</v>
      </c>
      <c r="AI23" s="1897">
        <f t="shared" si="3"/>
        <v>0</v>
      </c>
      <c r="AJ23" s="123"/>
      <c r="AK23" s="2190"/>
      <c r="AL23" s="2190"/>
      <c r="AM23" s="123"/>
      <c r="AN23" s="167"/>
    </row>
    <row r="24" spans="1:40">
      <c r="A24" s="167"/>
      <c r="B24" s="213"/>
      <c r="C24" s="2160" t="s">
        <v>3245</v>
      </c>
      <c r="D24" s="1895"/>
      <c r="E24" s="1826"/>
      <c r="F24" s="1780"/>
      <c r="G24" s="1780"/>
      <c r="H24" s="1896"/>
      <c r="I24" s="1780"/>
      <c r="J24" s="1812" t="b">
        <v>1</v>
      </c>
      <c r="K24" s="1830"/>
      <c r="L24" s="1830"/>
      <c r="M24" s="1831"/>
      <c r="N24" s="1832"/>
      <c r="O24" s="1811"/>
      <c r="P24" s="1832"/>
      <c r="Q24" s="1832"/>
      <c r="R24" s="1832"/>
      <c r="S24" s="1832"/>
      <c r="T24" s="1832"/>
      <c r="U24" s="1832"/>
      <c r="V24" s="1832"/>
      <c r="W24" s="1832"/>
      <c r="X24" s="1834">
        <f t="shared" si="1"/>
        <v>0</v>
      </c>
      <c r="Y24" s="123"/>
      <c r="Z24" s="2221">
        <f t="shared" si="2"/>
        <v>0</v>
      </c>
      <c r="AA24" s="1832"/>
      <c r="AB24" s="1832"/>
      <c r="AC24" s="1832"/>
      <c r="AD24" s="1832"/>
      <c r="AE24" s="1832"/>
      <c r="AF24" s="1832"/>
      <c r="AG24" s="1832"/>
      <c r="AH24" s="2574">
        <f t="shared" si="0"/>
        <v>0</v>
      </c>
      <c r="AI24" s="1897">
        <f t="shared" si="3"/>
        <v>0</v>
      </c>
      <c r="AJ24" s="123"/>
      <c r="AK24" s="2190"/>
      <c r="AL24" s="2190"/>
      <c r="AM24" s="123"/>
      <c r="AN24" s="167"/>
    </row>
    <row r="25" spans="1:40">
      <c r="A25" s="167"/>
      <c r="B25" s="213"/>
      <c r="C25" s="2160" t="s">
        <v>3245</v>
      </c>
      <c r="D25" s="1895"/>
      <c r="E25" s="1826"/>
      <c r="F25" s="1780"/>
      <c r="G25" s="1780"/>
      <c r="H25" s="1896"/>
      <c r="I25" s="1780"/>
      <c r="J25" s="1812" t="b">
        <v>1</v>
      </c>
      <c r="K25" s="1830"/>
      <c r="L25" s="1830"/>
      <c r="M25" s="1831"/>
      <c r="N25" s="1832"/>
      <c r="O25" s="1811"/>
      <c r="P25" s="1832"/>
      <c r="Q25" s="1832"/>
      <c r="R25" s="1832"/>
      <c r="S25" s="1832"/>
      <c r="T25" s="1832"/>
      <c r="U25" s="1832"/>
      <c r="V25" s="1832"/>
      <c r="W25" s="1832"/>
      <c r="X25" s="1834">
        <f t="shared" si="1"/>
        <v>0</v>
      </c>
      <c r="Y25" s="123"/>
      <c r="Z25" s="2221">
        <f t="shared" si="2"/>
        <v>0</v>
      </c>
      <c r="AA25" s="1832"/>
      <c r="AB25" s="1832"/>
      <c r="AC25" s="1832"/>
      <c r="AD25" s="1832"/>
      <c r="AE25" s="1832"/>
      <c r="AF25" s="1832"/>
      <c r="AG25" s="1832"/>
      <c r="AH25" s="2574">
        <f t="shared" si="0"/>
        <v>0</v>
      </c>
      <c r="AI25" s="1897">
        <f t="shared" si="3"/>
        <v>0</v>
      </c>
      <c r="AJ25" s="123"/>
      <c r="AK25" s="2190"/>
      <c r="AL25" s="2190"/>
      <c r="AM25" s="123"/>
      <c r="AN25" s="167"/>
    </row>
    <row r="26" spans="1:40">
      <c r="A26" s="167"/>
      <c r="B26" s="213"/>
      <c r="C26" s="2160" t="s">
        <v>3245</v>
      </c>
      <c r="D26" s="1895"/>
      <c r="E26" s="1826"/>
      <c r="F26" s="1780"/>
      <c r="G26" s="1780"/>
      <c r="H26" s="1896"/>
      <c r="I26" s="1780"/>
      <c r="J26" s="1812" t="b">
        <v>1</v>
      </c>
      <c r="K26" s="1830"/>
      <c r="L26" s="1830"/>
      <c r="M26" s="1831"/>
      <c r="N26" s="1832"/>
      <c r="O26" s="1811"/>
      <c r="P26" s="1832"/>
      <c r="Q26" s="1832"/>
      <c r="R26" s="1832"/>
      <c r="S26" s="1832"/>
      <c r="T26" s="1832"/>
      <c r="U26" s="1832"/>
      <c r="V26" s="1832"/>
      <c r="W26" s="1832"/>
      <c r="X26" s="1834">
        <f t="shared" si="1"/>
        <v>0</v>
      </c>
      <c r="Y26" s="123"/>
      <c r="Z26" s="2221">
        <f t="shared" si="2"/>
        <v>0</v>
      </c>
      <c r="AA26" s="1832"/>
      <c r="AB26" s="1832"/>
      <c r="AC26" s="1832"/>
      <c r="AD26" s="1832"/>
      <c r="AE26" s="1832"/>
      <c r="AF26" s="1832"/>
      <c r="AG26" s="1832"/>
      <c r="AH26" s="2574">
        <f t="shared" si="0"/>
        <v>0</v>
      </c>
      <c r="AI26" s="1897">
        <f t="shared" si="3"/>
        <v>0</v>
      </c>
      <c r="AJ26" s="123"/>
      <c r="AK26" s="2190"/>
      <c r="AL26" s="2190"/>
      <c r="AM26" s="123"/>
      <c r="AN26" s="167"/>
    </row>
    <row r="27" spans="1:40">
      <c r="A27" s="167"/>
      <c r="B27" s="213"/>
      <c r="C27" s="2160" t="s">
        <v>3245</v>
      </c>
      <c r="D27" s="1895"/>
      <c r="E27" s="1826"/>
      <c r="F27" s="1780"/>
      <c r="G27" s="1780"/>
      <c r="H27" s="1896"/>
      <c r="I27" s="1780"/>
      <c r="J27" s="1812" t="b">
        <v>1</v>
      </c>
      <c r="K27" s="1830"/>
      <c r="L27" s="1830"/>
      <c r="M27" s="1831"/>
      <c r="N27" s="1832"/>
      <c r="O27" s="1811"/>
      <c r="P27" s="1832"/>
      <c r="Q27" s="1832"/>
      <c r="R27" s="1832"/>
      <c r="S27" s="1832"/>
      <c r="T27" s="1832"/>
      <c r="U27" s="1832"/>
      <c r="V27" s="1832"/>
      <c r="W27" s="1832"/>
      <c r="X27" s="1834">
        <f t="shared" si="1"/>
        <v>0</v>
      </c>
      <c r="Y27" s="123"/>
      <c r="Z27" s="2221">
        <f t="shared" si="2"/>
        <v>0</v>
      </c>
      <c r="AA27" s="1832"/>
      <c r="AB27" s="1832"/>
      <c r="AC27" s="1832"/>
      <c r="AD27" s="1832"/>
      <c r="AE27" s="1832"/>
      <c r="AF27" s="1832"/>
      <c r="AG27" s="1832"/>
      <c r="AH27" s="2574">
        <f t="shared" si="0"/>
        <v>0</v>
      </c>
      <c r="AI27" s="1897">
        <f t="shared" si="3"/>
        <v>0</v>
      </c>
      <c r="AJ27" s="123"/>
      <c r="AK27" s="2190"/>
      <c r="AL27" s="2190"/>
      <c r="AM27" s="123"/>
      <c r="AN27" s="167"/>
    </row>
    <row r="28" spans="1:40">
      <c r="A28" s="167"/>
      <c r="B28" s="213"/>
      <c r="C28" s="2160" t="s">
        <v>3245</v>
      </c>
      <c r="D28" s="1895"/>
      <c r="E28" s="1826"/>
      <c r="F28" s="1780"/>
      <c r="G28" s="1780"/>
      <c r="H28" s="1896"/>
      <c r="I28" s="1780"/>
      <c r="J28" s="1812" t="b">
        <v>1</v>
      </c>
      <c r="K28" s="1830"/>
      <c r="L28" s="1830"/>
      <c r="M28" s="1831"/>
      <c r="N28" s="1832"/>
      <c r="O28" s="1811"/>
      <c r="P28" s="1832"/>
      <c r="Q28" s="1832"/>
      <c r="R28" s="1832"/>
      <c r="S28" s="1832"/>
      <c r="T28" s="1832"/>
      <c r="U28" s="1832"/>
      <c r="V28" s="1832"/>
      <c r="W28" s="1832"/>
      <c r="X28" s="1834">
        <f t="shared" si="1"/>
        <v>0</v>
      </c>
      <c r="Y28" s="123"/>
      <c r="Z28" s="2221">
        <f t="shared" si="2"/>
        <v>0</v>
      </c>
      <c r="AA28" s="1832"/>
      <c r="AB28" s="1832"/>
      <c r="AC28" s="1832"/>
      <c r="AD28" s="1832"/>
      <c r="AE28" s="1832"/>
      <c r="AF28" s="1832"/>
      <c r="AG28" s="1832"/>
      <c r="AH28" s="2574">
        <f t="shared" si="0"/>
        <v>0</v>
      </c>
      <c r="AI28" s="1897">
        <f t="shared" si="3"/>
        <v>0</v>
      </c>
      <c r="AJ28" s="123"/>
      <c r="AK28" s="2190"/>
      <c r="AL28" s="2190"/>
      <c r="AM28" s="123"/>
      <c r="AN28" s="167"/>
    </row>
    <row r="29" spans="1:40">
      <c r="A29" s="167"/>
      <c r="B29" s="213"/>
      <c r="C29" s="2160" t="s">
        <v>3245</v>
      </c>
      <c r="D29" s="1895"/>
      <c r="E29" s="1826"/>
      <c r="F29" s="1780"/>
      <c r="G29" s="1780"/>
      <c r="H29" s="1896"/>
      <c r="I29" s="1780"/>
      <c r="J29" s="1812" t="b">
        <v>1</v>
      </c>
      <c r="K29" s="1830"/>
      <c r="L29" s="1830"/>
      <c r="M29" s="1831"/>
      <c r="N29" s="1832"/>
      <c r="O29" s="1811"/>
      <c r="P29" s="1832"/>
      <c r="Q29" s="1832"/>
      <c r="R29" s="1832"/>
      <c r="S29" s="1832"/>
      <c r="T29" s="1832"/>
      <c r="U29" s="1832"/>
      <c r="V29" s="1832"/>
      <c r="W29" s="1832"/>
      <c r="X29" s="1834">
        <f t="shared" si="1"/>
        <v>0</v>
      </c>
      <c r="Y29" s="123"/>
      <c r="Z29" s="2221">
        <f t="shared" si="2"/>
        <v>0</v>
      </c>
      <c r="AA29" s="1832"/>
      <c r="AB29" s="1832"/>
      <c r="AC29" s="1832"/>
      <c r="AD29" s="1832"/>
      <c r="AE29" s="1832"/>
      <c r="AF29" s="1832"/>
      <c r="AG29" s="1832"/>
      <c r="AH29" s="2574">
        <f t="shared" si="0"/>
        <v>0</v>
      </c>
      <c r="AI29" s="1897">
        <f t="shared" si="3"/>
        <v>0</v>
      </c>
      <c r="AJ29" s="123"/>
      <c r="AK29" s="2190"/>
      <c r="AL29" s="2190"/>
      <c r="AM29" s="123"/>
      <c r="AN29" s="167"/>
    </row>
    <row r="30" spans="1:40">
      <c r="A30" s="167"/>
      <c r="B30" s="213"/>
      <c r="C30" s="2160" t="s">
        <v>3245</v>
      </c>
      <c r="D30" s="1895"/>
      <c r="E30" s="1826"/>
      <c r="F30" s="1780"/>
      <c r="G30" s="1780"/>
      <c r="H30" s="1896"/>
      <c r="I30" s="1780"/>
      <c r="J30" s="1812" t="b">
        <v>1</v>
      </c>
      <c r="K30" s="1830"/>
      <c r="L30" s="1830"/>
      <c r="M30" s="1831"/>
      <c r="N30" s="1832"/>
      <c r="O30" s="1811"/>
      <c r="P30" s="1832"/>
      <c r="Q30" s="1832"/>
      <c r="R30" s="1832"/>
      <c r="S30" s="1832"/>
      <c r="T30" s="1832"/>
      <c r="U30" s="1832"/>
      <c r="V30" s="1832"/>
      <c r="W30" s="1832"/>
      <c r="X30" s="1834">
        <f t="shared" si="1"/>
        <v>0</v>
      </c>
      <c r="Y30" s="123"/>
      <c r="Z30" s="2221">
        <f t="shared" si="2"/>
        <v>0</v>
      </c>
      <c r="AA30" s="1832"/>
      <c r="AB30" s="1832"/>
      <c r="AC30" s="1832"/>
      <c r="AD30" s="1832"/>
      <c r="AE30" s="1832"/>
      <c r="AF30" s="1832"/>
      <c r="AG30" s="1832"/>
      <c r="AH30" s="2574">
        <f t="shared" si="0"/>
        <v>0</v>
      </c>
      <c r="AI30" s="1897">
        <f t="shared" si="3"/>
        <v>0</v>
      </c>
      <c r="AJ30" s="123"/>
      <c r="AK30" s="2190"/>
      <c r="AL30" s="2190"/>
      <c r="AM30" s="123"/>
      <c r="AN30" s="167"/>
    </row>
    <row r="31" spans="1:40">
      <c r="A31" s="167"/>
      <c r="B31" s="213"/>
      <c r="C31" s="2160" t="s">
        <v>3245</v>
      </c>
      <c r="D31" s="1895"/>
      <c r="E31" s="1826"/>
      <c r="F31" s="1780"/>
      <c r="G31" s="1780"/>
      <c r="H31" s="1896"/>
      <c r="I31" s="1780"/>
      <c r="J31" s="1812" t="b">
        <v>1</v>
      </c>
      <c r="K31" s="1830"/>
      <c r="L31" s="1830"/>
      <c r="M31" s="1831"/>
      <c r="N31" s="1832"/>
      <c r="O31" s="1811"/>
      <c r="P31" s="1832"/>
      <c r="Q31" s="1832"/>
      <c r="R31" s="1832"/>
      <c r="S31" s="1832"/>
      <c r="T31" s="1832"/>
      <c r="U31" s="1832"/>
      <c r="V31" s="1832"/>
      <c r="W31" s="1832"/>
      <c r="X31" s="1834">
        <f t="shared" si="1"/>
        <v>0</v>
      </c>
      <c r="Y31" s="123"/>
      <c r="Z31" s="2221">
        <f t="shared" si="2"/>
        <v>0</v>
      </c>
      <c r="AA31" s="1832"/>
      <c r="AB31" s="1832"/>
      <c r="AC31" s="1832"/>
      <c r="AD31" s="1832"/>
      <c r="AE31" s="1832"/>
      <c r="AF31" s="1832"/>
      <c r="AG31" s="1832"/>
      <c r="AH31" s="2574">
        <f t="shared" si="0"/>
        <v>0</v>
      </c>
      <c r="AI31" s="1897">
        <f t="shared" si="3"/>
        <v>0</v>
      </c>
      <c r="AJ31" s="123"/>
      <c r="AK31" s="2190"/>
      <c r="AL31" s="2190"/>
      <c r="AM31" s="123"/>
      <c r="AN31" s="167"/>
    </row>
    <row r="32" spans="1:40">
      <c r="A32" s="167"/>
      <c r="B32" s="213"/>
      <c r="C32" s="2160" t="s">
        <v>3245</v>
      </c>
      <c r="D32" s="1895"/>
      <c r="E32" s="1826"/>
      <c r="F32" s="1780"/>
      <c r="G32" s="1780"/>
      <c r="H32" s="1896"/>
      <c r="I32" s="1780"/>
      <c r="J32" s="1812" t="b">
        <v>1</v>
      </c>
      <c r="K32" s="1830"/>
      <c r="L32" s="1830"/>
      <c r="M32" s="1831"/>
      <c r="N32" s="1832"/>
      <c r="O32" s="1811"/>
      <c r="P32" s="1832"/>
      <c r="Q32" s="1832"/>
      <c r="R32" s="1832"/>
      <c r="S32" s="1832"/>
      <c r="T32" s="1832"/>
      <c r="U32" s="1832"/>
      <c r="V32" s="1832"/>
      <c r="W32" s="1832"/>
      <c r="X32" s="1834">
        <f t="shared" si="1"/>
        <v>0</v>
      </c>
      <c r="Y32" s="123"/>
      <c r="Z32" s="2221">
        <f t="shared" si="2"/>
        <v>0</v>
      </c>
      <c r="AA32" s="1832"/>
      <c r="AB32" s="1832"/>
      <c r="AC32" s="1832"/>
      <c r="AD32" s="1832"/>
      <c r="AE32" s="1832"/>
      <c r="AF32" s="1832"/>
      <c r="AG32" s="1832"/>
      <c r="AH32" s="2574">
        <f t="shared" si="0"/>
        <v>0</v>
      </c>
      <c r="AI32" s="1897">
        <f t="shared" si="3"/>
        <v>0</v>
      </c>
      <c r="AJ32" s="123"/>
      <c r="AK32" s="2190"/>
      <c r="AL32" s="2190"/>
      <c r="AM32" s="123"/>
      <c r="AN32" s="167"/>
    </row>
    <row r="33" spans="1:40">
      <c r="A33" s="167"/>
      <c r="B33" s="213"/>
      <c r="C33" s="2160" t="s">
        <v>3245</v>
      </c>
      <c r="D33" s="1895"/>
      <c r="E33" s="1826"/>
      <c r="F33" s="1780"/>
      <c r="G33" s="1780"/>
      <c r="H33" s="1896"/>
      <c r="I33" s="1780"/>
      <c r="J33" s="1812" t="b">
        <v>1</v>
      </c>
      <c r="K33" s="1830"/>
      <c r="L33" s="1830"/>
      <c r="M33" s="1831"/>
      <c r="N33" s="1832"/>
      <c r="O33" s="1811"/>
      <c r="P33" s="1832"/>
      <c r="Q33" s="1832"/>
      <c r="R33" s="1832"/>
      <c r="S33" s="1832"/>
      <c r="T33" s="1832"/>
      <c r="U33" s="1832"/>
      <c r="V33" s="1832"/>
      <c r="W33" s="1832"/>
      <c r="X33" s="1834">
        <f t="shared" si="1"/>
        <v>0</v>
      </c>
      <c r="Y33" s="123"/>
      <c r="Z33" s="2221">
        <f t="shared" si="2"/>
        <v>0</v>
      </c>
      <c r="AA33" s="1832"/>
      <c r="AB33" s="1832"/>
      <c r="AC33" s="1832"/>
      <c r="AD33" s="1832"/>
      <c r="AE33" s="1832"/>
      <c r="AF33" s="1832"/>
      <c r="AG33" s="1832"/>
      <c r="AH33" s="2574">
        <f t="shared" si="0"/>
        <v>0</v>
      </c>
      <c r="AI33" s="1897">
        <f t="shared" si="3"/>
        <v>0</v>
      </c>
      <c r="AJ33" s="123"/>
      <c r="AK33" s="2190"/>
      <c r="AL33" s="2190"/>
      <c r="AM33" s="123"/>
      <c r="AN33" s="167"/>
    </row>
    <row r="34" spans="1:40">
      <c r="A34" s="167"/>
      <c r="B34" s="213"/>
      <c r="C34" s="2160" t="s">
        <v>3245</v>
      </c>
      <c r="D34" s="1895"/>
      <c r="E34" s="1826"/>
      <c r="F34" s="1780"/>
      <c r="G34" s="1780"/>
      <c r="H34" s="1896"/>
      <c r="I34" s="1780"/>
      <c r="J34" s="1812" t="b">
        <v>1</v>
      </c>
      <c r="K34" s="1830"/>
      <c r="L34" s="1830"/>
      <c r="M34" s="1831"/>
      <c r="N34" s="1832"/>
      <c r="O34" s="1811"/>
      <c r="P34" s="1832"/>
      <c r="Q34" s="1832"/>
      <c r="R34" s="1832"/>
      <c r="S34" s="1832"/>
      <c r="T34" s="1832"/>
      <c r="U34" s="1832"/>
      <c r="V34" s="1832"/>
      <c r="W34" s="1832"/>
      <c r="X34" s="1834">
        <f t="shared" si="1"/>
        <v>0</v>
      </c>
      <c r="Y34" s="123"/>
      <c r="Z34" s="2221">
        <f t="shared" si="2"/>
        <v>0</v>
      </c>
      <c r="AA34" s="1832"/>
      <c r="AB34" s="1832"/>
      <c r="AC34" s="1832"/>
      <c r="AD34" s="1832"/>
      <c r="AE34" s="1832"/>
      <c r="AF34" s="1832"/>
      <c r="AG34" s="1832"/>
      <c r="AH34" s="2574">
        <f t="shared" si="0"/>
        <v>0</v>
      </c>
      <c r="AI34" s="1897">
        <f t="shared" si="3"/>
        <v>0</v>
      </c>
      <c r="AJ34" s="123"/>
      <c r="AK34" s="2190"/>
      <c r="AL34" s="2190"/>
      <c r="AM34" s="123"/>
      <c r="AN34" s="167"/>
    </row>
    <row r="35" spans="1:40">
      <c r="A35" s="167"/>
      <c r="B35" s="213"/>
      <c r="C35" s="2160" t="s">
        <v>3245</v>
      </c>
      <c r="D35" s="1895"/>
      <c r="E35" s="1826"/>
      <c r="F35" s="1780"/>
      <c r="G35" s="1780"/>
      <c r="H35" s="1896"/>
      <c r="I35" s="1780"/>
      <c r="J35" s="1812" t="b">
        <v>1</v>
      </c>
      <c r="K35" s="1830"/>
      <c r="L35" s="1830"/>
      <c r="M35" s="1831"/>
      <c r="N35" s="1832"/>
      <c r="O35" s="1811"/>
      <c r="P35" s="1832"/>
      <c r="Q35" s="1832"/>
      <c r="R35" s="1832"/>
      <c r="S35" s="1832"/>
      <c r="T35" s="1832"/>
      <c r="U35" s="1832"/>
      <c r="V35" s="1832"/>
      <c r="W35" s="1832"/>
      <c r="X35" s="1834">
        <f t="shared" si="1"/>
        <v>0</v>
      </c>
      <c r="Y35" s="123"/>
      <c r="Z35" s="2221">
        <f t="shared" si="2"/>
        <v>0</v>
      </c>
      <c r="AA35" s="1832"/>
      <c r="AB35" s="1832"/>
      <c r="AC35" s="1832"/>
      <c r="AD35" s="1832"/>
      <c r="AE35" s="1832"/>
      <c r="AF35" s="1832"/>
      <c r="AG35" s="1832"/>
      <c r="AH35" s="2574">
        <f t="shared" si="0"/>
        <v>0</v>
      </c>
      <c r="AI35" s="1897">
        <f t="shared" si="3"/>
        <v>0</v>
      </c>
      <c r="AJ35" s="123"/>
      <c r="AK35" s="2190"/>
      <c r="AL35" s="2190"/>
      <c r="AM35" s="123"/>
      <c r="AN35" s="167"/>
    </row>
    <row r="36" spans="1:40">
      <c r="A36" s="167"/>
      <c r="B36" s="213"/>
      <c r="C36" s="2160" t="s">
        <v>3245</v>
      </c>
      <c r="D36" s="1895"/>
      <c r="E36" s="1826"/>
      <c r="F36" s="1780"/>
      <c r="G36" s="1780"/>
      <c r="H36" s="1896"/>
      <c r="I36" s="1780"/>
      <c r="J36" s="1812" t="b">
        <v>1</v>
      </c>
      <c r="K36" s="1830"/>
      <c r="L36" s="1830"/>
      <c r="M36" s="1831"/>
      <c r="N36" s="1832"/>
      <c r="O36" s="1811"/>
      <c r="P36" s="1832"/>
      <c r="Q36" s="1832"/>
      <c r="R36" s="1832"/>
      <c r="S36" s="1832"/>
      <c r="T36" s="1832"/>
      <c r="U36" s="1832"/>
      <c r="V36" s="1832"/>
      <c r="W36" s="1832"/>
      <c r="X36" s="1834">
        <f t="shared" si="1"/>
        <v>0</v>
      </c>
      <c r="Y36" s="123"/>
      <c r="Z36" s="2221">
        <f t="shared" si="2"/>
        <v>0</v>
      </c>
      <c r="AA36" s="1832"/>
      <c r="AB36" s="1832"/>
      <c r="AC36" s="1832"/>
      <c r="AD36" s="1832"/>
      <c r="AE36" s="1832"/>
      <c r="AF36" s="1832"/>
      <c r="AG36" s="1832"/>
      <c r="AH36" s="2574">
        <f t="shared" si="0"/>
        <v>0</v>
      </c>
      <c r="AI36" s="1897">
        <f t="shared" si="3"/>
        <v>0</v>
      </c>
      <c r="AJ36" s="123"/>
      <c r="AK36" s="2190"/>
      <c r="AL36" s="2190"/>
      <c r="AM36" s="123"/>
      <c r="AN36" s="167"/>
    </row>
    <row r="37" spans="1:40">
      <c r="A37" s="167"/>
      <c r="B37" s="213"/>
      <c r="C37" s="2160" t="s">
        <v>3245</v>
      </c>
      <c r="D37" s="1895"/>
      <c r="E37" s="1826"/>
      <c r="F37" s="1780"/>
      <c r="G37" s="1780"/>
      <c r="H37" s="1896"/>
      <c r="I37" s="1780"/>
      <c r="J37" s="1812" t="b">
        <v>1</v>
      </c>
      <c r="K37" s="1830"/>
      <c r="L37" s="1830"/>
      <c r="M37" s="1831"/>
      <c r="N37" s="1832"/>
      <c r="O37" s="1811"/>
      <c r="P37" s="1832"/>
      <c r="Q37" s="1832"/>
      <c r="R37" s="1832"/>
      <c r="S37" s="1832"/>
      <c r="T37" s="1832"/>
      <c r="U37" s="1832"/>
      <c r="V37" s="1832"/>
      <c r="W37" s="1832"/>
      <c r="X37" s="1834">
        <f t="shared" si="1"/>
        <v>0</v>
      </c>
      <c r="Y37" s="123"/>
      <c r="Z37" s="2221">
        <f t="shared" si="2"/>
        <v>0</v>
      </c>
      <c r="AA37" s="1832"/>
      <c r="AB37" s="1832"/>
      <c r="AC37" s="1832"/>
      <c r="AD37" s="1832"/>
      <c r="AE37" s="1832"/>
      <c r="AF37" s="1832"/>
      <c r="AG37" s="1832"/>
      <c r="AH37" s="2574">
        <f t="shared" si="0"/>
        <v>0</v>
      </c>
      <c r="AI37" s="1897">
        <f t="shared" si="3"/>
        <v>0</v>
      </c>
      <c r="AJ37" s="123"/>
      <c r="AK37" s="2190"/>
      <c r="AL37" s="2190"/>
      <c r="AM37" s="123"/>
      <c r="AN37" s="167"/>
    </row>
    <row r="38" spans="1:40">
      <c r="A38" s="167"/>
      <c r="B38" s="213"/>
      <c r="C38" s="2160" t="s">
        <v>3245</v>
      </c>
      <c r="D38" s="1895"/>
      <c r="E38" s="1826"/>
      <c r="F38" s="1780"/>
      <c r="G38" s="1780"/>
      <c r="H38" s="1896"/>
      <c r="I38" s="1780"/>
      <c r="J38" s="1812" t="b">
        <v>1</v>
      </c>
      <c r="K38" s="1830"/>
      <c r="L38" s="1830"/>
      <c r="M38" s="1831"/>
      <c r="N38" s="1832"/>
      <c r="O38" s="1811"/>
      <c r="P38" s="1832"/>
      <c r="Q38" s="1832"/>
      <c r="R38" s="1832"/>
      <c r="S38" s="1832"/>
      <c r="T38" s="1832"/>
      <c r="U38" s="1832"/>
      <c r="V38" s="1832"/>
      <c r="W38" s="1832"/>
      <c r="X38" s="1834">
        <f t="shared" si="1"/>
        <v>0</v>
      </c>
      <c r="Y38" s="123"/>
      <c r="Z38" s="2221">
        <f t="shared" si="2"/>
        <v>0</v>
      </c>
      <c r="AA38" s="1832"/>
      <c r="AB38" s="1832"/>
      <c r="AC38" s="1832"/>
      <c r="AD38" s="1832"/>
      <c r="AE38" s="1832"/>
      <c r="AF38" s="1832"/>
      <c r="AG38" s="1832"/>
      <c r="AH38" s="2574">
        <f t="shared" si="0"/>
        <v>0</v>
      </c>
      <c r="AI38" s="1897">
        <f t="shared" si="3"/>
        <v>0</v>
      </c>
      <c r="AJ38" s="123"/>
      <c r="AK38" s="2190"/>
      <c r="AL38" s="2190"/>
      <c r="AM38" s="123"/>
      <c r="AN38" s="167"/>
    </row>
    <row r="39" spans="1:40">
      <c r="A39" s="167"/>
      <c r="B39" s="213"/>
      <c r="C39" s="2160" t="s">
        <v>3245</v>
      </c>
      <c r="D39" s="1895"/>
      <c r="E39" s="1826"/>
      <c r="F39" s="1780"/>
      <c r="G39" s="1780"/>
      <c r="H39" s="1896"/>
      <c r="I39" s="1780"/>
      <c r="J39" s="1812" t="b">
        <v>1</v>
      </c>
      <c r="K39" s="1830"/>
      <c r="L39" s="1830"/>
      <c r="M39" s="1831"/>
      <c r="N39" s="1832"/>
      <c r="O39" s="1811"/>
      <c r="P39" s="1832"/>
      <c r="Q39" s="1832"/>
      <c r="R39" s="1832"/>
      <c r="S39" s="1832"/>
      <c r="T39" s="1832"/>
      <c r="U39" s="1832"/>
      <c r="V39" s="1832"/>
      <c r="W39" s="1832"/>
      <c r="X39" s="1834">
        <f t="shared" si="1"/>
        <v>0</v>
      </c>
      <c r="Y39" s="123"/>
      <c r="Z39" s="2221">
        <f t="shared" si="2"/>
        <v>0</v>
      </c>
      <c r="AA39" s="1832"/>
      <c r="AB39" s="1832"/>
      <c r="AC39" s="1832"/>
      <c r="AD39" s="1832"/>
      <c r="AE39" s="1832"/>
      <c r="AF39" s="1832"/>
      <c r="AG39" s="1832"/>
      <c r="AH39" s="2574">
        <f t="shared" si="0"/>
        <v>0</v>
      </c>
      <c r="AI39" s="1897">
        <f t="shared" si="3"/>
        <v>0</v>
      </c>
      <c r="AJ39" s="123"/>
      <c r="AK39" s="2190"/>
      <c r="AL39" s="2190"/>
      <c r="AM39" s="123"/>
      <c r="AN39" s="167"/>
    </row>
    <row r="40" spans="1:40">
      <c r="A40" s="167"/>
      <c r="B40" s="213"/>
      <c r="C40" s="2160" t="s">
        <v>3245</v>
      </c>
      <c r="D40" s="1895"/>
      <c r="E40" s="1826"/>
      <c r="F40" s="1780"/>
      <c r="G40" s="1780"/>
      <c r="H40" s="1896"/>
      <c r="I40" s="1780"/>
      <c r="J40" s="1812" t="b">
        <v>1</v>
      </c>
      <c r="K40" s="1830"/>
      <c r="L40" s="1830"/>
      <c r="M40" s="1831"/>
      <c r="N40" s="1832"/>
      <c r="O40" s="1811"/>
      <c r="P40" s="1832"/>
      <c r="Q40" s="1832"/>
      <c r="R40" s="1832"/>
      <c r="S40" s="1832"/>
      <c r="T40" s="1832"/>
      <c r="U40" s="1832"/>
      <c r="V40" s="1832"/>
      <c r="W40" s="1832"/>
      <c r="X40" s="1834">
        <f t="shared" si="1"/>
        <v>0</v>
      </c>
      <c r="Y40" s="123"/>
      <c r="Z40" s="2221">
        <f t="shared" si="2"/>
        <v>0</v>
      </c>
      <c r="AA40" s="1832"/>
      <c r="AB40" s="1832"/>
      <c r="AC40" s="1832"/>
      <c r="AD40" s="1832"/>
      <c r="AE40" s="1832"/>
      <c r="AF40" s="1832"/>
      <c r="AG40" s="1832"/>
      <c r="AH40" s="2574">
        <f t="shared" si="0"/>
        <v>0</v>
      </c>
      <c r="AI40" s="1897">
        <f t="shared" si="3"/>
        <v>0</v>
      </c>
      <c r="AJ40" s="123"/>
      <c r="AK40" s="2190"/>
      <c r="AL40" s="2190"/>
      <c r="AM40" s="123"/>
      <c r="AN40" s="167"/>
    </row>
    <row r="41" spans="1:40">
      <c r="A41" s="167"/>
      <c r="B41" s="213"/>
      <c r="C41" s="2160" t="s">
        <v>3245</v>
      </c>
      <c r="D41" s="1895"/>
      <c r="E41" s="1826"/>
      <c r="F41" s="1780"/>
      <c r="G41" s="1780"/>
      <c r="H41" s="1896"/>
      <c r="I41" s="1780"/>
      <c r="J41" s="1812" t="b">
        <v>1</v>
      </c>
      <c r="K41" s="1830"/>
      <c r="L41" s="1830"/>
      <c r="M41" s="1831"/>
      <c r="N41" s="1832"/>
      <c r="O41" s="1811"/>
      <c r="P41" s="1832"/>
      <c r="Q41" s="1832"/>
      <c r="R41" s="1832"/>
      <c r="S41" s="1832"/>
      <c r="T41" s="1832"/>
      <c r="U41" s="1832"/>
      <c r="V41" s="1832"/>
      <c r="W41" s="1832"/>
      <c r="X41" s="1834">
        <f t="shared" si="1"/>
        <v>0</v>
      </c>
      <c r="Y41" s="123"/>
      <c r="Z41" s="2221">
        <f t="shared" si="2"/>
        <v>0</v>
      </c>
      <c r="AA41" s="1832"/>
      <c r="AB41" s="1832"/>
      <c r="AC41" s="1832"/>
      <c r="AD41" s="1832"/>
      <c r="AE41" s="1832"/>
      <c r="AF41" s="1832"/>
      <c r="AG41" s="1832"/>
      <c r="AH41" s="2574">
        <f t="shared" si="0"/>
        <v>0</v>
      </c>
      <c r="AI41" s="1897">
        <f t="shared" si="3"/>
        <v>0</v>
      </c>
      <c r="AJ41" s="123"/>
      <c r="AK41" s="2190"/>
      <c r="AL41" s="2190"/>
      <c r="AM41" s="123"/>
      <c r="AN41" s="167"/>
    </row>
    <row r="42" spans="1:40">
      <c r="A42" s="167"/>
      <c r="B42" s="213"/>
      <c r="C42" s="2160" t="s">
        <v>3245</v>
      </c>
      <c r="D42" s="1895"/>
      <c r="E42" s="1826"/>
      <c r="F42" s="1780"/>
      <c r="G42" s="1780"/>
      <c r="H42" s="1896"/>
      <c r="I42" s="1780"/>
      <c r="J42" s="1812" t="b">
        <v>1</v>
      </c>
      <c r="K42" s="1830"/>
      <c r="L42" s="1830"/>
      <c r="M42" s="1831"/>
      <c r="N42" s="1832"/>
      <c r="O42" s="1811"/>
      <c r="P42" s="1832"/>
      <c r="Q42" s="1832"/>
      <c r="R42" s="1832"/>
      <c r="S42" s="1832"/>
      <c r="T42" s="1832"/>
      <c r="U42" s="1832"/>
      <c r="V42" s="1832"/>
      <c r="W42" s="1832"/>
      <c r="X42" s="1834">
        <f t="shared" si="1"/>
        <v>0</v>
      </c>
      <c r="Y42" s="123"/>
      <c r="Z42" s="2221">
        <f t="shared" si="2"/>
        <v>0</v>
      </c>
      <c r="AA42" s="1832"/>
      <c r="AB42" s="1832"/>
      <c r="AC42" s="1832"/>
      <c r="AD42" s="1832"/>
      <c r="AE42" s="1832"/>
      <c r="AF42" s="1832"/>
      <c r="AG42" s="1832"/>
      <c r="AH42" s="2574">
        <f t="shared" si="0"/>
        <v>0</v>
      </c>
      <c r="AI42" s="1897">
        <f t="shared" si="3"/>
        <v>0</v>
      </c>
      <c r="AJ42" s="123"/>
      <c r="AK42" s="2190"/>
      <c r="AL42" s="2190"/>
      <c r="AM42" s="123"/>
      <c r="AN42" s="167"/>
    </row>
    <row r="43" spans="1:40">
      <c r="A43" s="167"/>
      <c r="B43" s="213"/>
      <c r="C43" s="2160" t="s">
        <v>3245</v>
      </c>
      <c r="D43" s="1895"/>
      <c r="E43" s="1826"/>
      <c r="F43" s="1780"/>
      <c r="G43" s="1780"/>
      <c r="H43" s="1896"/>
      <c r="I43" s="1780"/>
      <c r="J43" s="1812" t="b">
        <v>1</v>
      </c>
      <c r="K43" s="1830"/>
      <c r="L43" s="1830"/>
      <c r="M43" s="1831"/>
      <c r="N43" s="1832"/>
      <c r="O43" s="1811"/>
      <c r="P43" s="1832"/>
      <c r="Q43" s="1832"/>
      <c r="R43" s="1832"/>
      <c r="S43" s="1832"/>
      <c r="T43" s="1832"/>
      <c r="U43" s="1832"/>
      <c r="V43" s="1832"/>
      <c r="W43" s="1832"/>
      <c r="X43" s="1834">
        <f t="shared" si="1"/>
        <v>0</v>
      </c>
      <c r="Y43" s="123"/>
      <c r="Z43" s="2221">
        <f t="shared" si="2"/>
        <v>0</v>
      </c>
      <c r="AA43" s="1832"/>
      <c r="AB43" s="1832"/>
      <c r="AC43" s="1832"/>
      <c r="AD43" s="1832"/>
      <c r="AE43" s="1832"/>
      <c r="AF43" s="1832"/>
      <c r="AG43" s="1832"/>
      <c r="AH43" s="2574">
        <f t="shared" si="0"/>
        <v>0</v>
      </c>
      <c r="AI43" s="1897">
        <f t="shared" si="3"/>
        <v>0</v>
      </c>
      <c r="AJ43" s="123"/>
      <c r="AK43" s="2190"/>
      <c r="AL43" s="2190"/>
      <c r="AM43" s="123"/>
      <c r="AN43" s="167"/>
    </row>
    <row r="44" spans="1:40">
      <c r="A44" s="167"/>
      <c r="B44" s="213"/>
      <c r="C44" s="2160" t="s">
        <v>3245</v>
      </c>
      <c r="D44" s="1895"/>
      <c r="E44" s="1826"/>
      <c r="F44" s="1780"/>
      <c r="G44" s="1780"/>
      <c r="H44" s="1896"/>
      <c r="I44" s="1780"/>
      <c r="J44" s="1812" t="b">
        <v>1</v>
      </c>
      <c r="K44" s="1830"/>
      <c r="L44" s="1830"/>
      <c r="M44" s="1831"/>
      <c r="N44" s="1832"/>
      <c r="O44" s="1811"/>
      <c r="P44" s="1832"/>
      <c r="Q44" s="1832"/>
      <c r="R44" s="1832"/>
      <c r="S44" s="1832"/>
      <c r="T44" s="1832"/>
      <c r="U44" s="1832"/>
      <c r="V44" s="1832"/>
      <c r="W44" s="1832"/>
      <c r="X44" s="1834">
        <f t="shared" si="1"/>
        <v>0</v>
      </c>
      <c r="Y44" s="123"/>
      <c r="Z44" s="2221">
        <f t="shared" si="2"/>
        <v>0</v>
      </c>
      <c r="AA44" s="1832"/>
      <c r="AB44" s="1832"/>
      <c r="AC44" s="1832"/>
      <c r="AD44" s="1832"/>
      <c r="AE44" s="1832"/>
      <c r="AF44" s="1832"/>
      <c r="AG44" s="1832"/>
      <c r="AH44" s="2574">
        <f t="shared" si="0"/>
        <v>0</v>
      </c>
      <c r="AI44" s="1897">
        <f t="shared" si="3"/>
        <v>0</v>
      </c>
      <c r="AJ44" s="123"/>
      <c r="AK44" s="2190"/>
      <c r="AL44" s="2190"/>
      <c r="AM44" s="123"/>
      <c r="AN44" s="167"/>
    </row>
    <row r="45" spans="1:40">
      <c r="A45" s="167"/>
      <c r="B45" s="213"/>
      <c r="C45" s="2160" t="s">
        <v>3245</v>
      </c>
      <c r="D45" s="1895"/>
      <c r="E45" s="1826"/>
      <c r="F45" s="1780"/>
      <c r="G45" s="1780"/>
      <c r="H45" s="1896"/>
      <c r="I45" s="1780"/>
      <c r="J45" s="1812" t="b">
        <v>1</v>
      </c>
      <c r="K45" s="1830"/>
      <c r="L45" s="1830"/>
      <c r="M45" s="1831"/>
      <c r="N45" s="1832"/>
      <c r="O45" s="1811"/>
      <c r="P45" s="1832"/>
      <c r="Q45" s="1832"/>
      <c r="R45" s="1832"/>
      <c r="S45" s="1832"/>
      <c r="T45" s="1832"/>
      <c r="U45" s="1832"/>
      <c r="V45" s="1832"/>
      <c r="W45" s="1832"/>
      <c r="X45" s="1834">
        <f t="shared" si="1"/>
        <v>0</v>
      </c>
      <c r="Y45" s="123"/>
      <c r="Z45" s="2221">
        <f t="shared" si="2"/>
        <v>0</v>
      </c>
      <c r="AA45" s="1832"/>
      <c r="AB45" s="1832"/>
      <c r="AC45" s="1832"/>
      <c r="AD45" s="1832"/>
      <c r="AE45" s="1832"/>
      <c r="AF45" s="1832"/>
      <c r="AG45" s="1832"/>
      <c r="AH45" s="2574">
        <f t="shared" si="0"/>
        <v>0</v>
      </c>
      <c r="AI45" s="1897">
        <f t="shared" si="3"/>
        <v>0</v>
      </c>
      <c r="AJ45" s="123"/>
      <c r="AK45" s="2190"/>
      <c r="AL45" s="2190"/>
      <c r="AM45" s="123"/>
      <c r="AN45" s="167"/>
    </row>
    <row r="46" spans="1:40">
      <c r="A46" s="167"/>
      <c r="B46" s="213"/>
      <c r="C46" s="2160" t="s">
        <v>3245</v>
      </c>
      <c r="D46" s="1895"/>
      <c r="E46" s="1826"/>
      <c r="F46" s="1780"/>
      <c r="G46" s="1780"/>
      <c r="H46" s="1896"/>
      <c r="I46" s="1780"/>
      <c r="J46" s="1812" t="b">
        <v>1</v>
      </c>
      <c r="K46" s="1830"/>
      <c r="L46" s="1830"/>
      <c r="M46" s="1831"/>
      <c r="N46" s="1832"/>
      <c r="O46" s="1811"/>
      <c r="P46" s="1832"/>
      <c r="Q46" s="1832"/>
      <c r="R46" s="1832"/>
      <c r="S46" s="1832"/>
      <c r="T46" s="1832"/>
      <c r="U46" s="1832"/>
      <c r="V46" s="1832"/>
      <c r="W46" s="1832"/>
      <c r="X46" s="1834">
        <f t="shared" si="1"/>
        <v>0</v>
      </c>
      <c r="Y46" s="123"/>
      <c r="Z46" s="2221">
        <f t="shared" si="2"/>
        <v>0</v>
      </c>
      <c r="AA46" s="1832"/>
      <c r="AB46" s="1832"/>
      <c r="AC46" s="1832"/>
      <c r="AD46" s="1832"/>
      <c r="AE46" s="1832"/>
      <c r="AF46" s="1832"/>
      <c r="AG46" s="1832"/>
      <c r="AH46" s="2574">
        <f t="shared" si="0"/>
        <v>0</v>
      </c>
      <c r="AI46" s="1897">
        <f t="shared" si="3"/>
        <v>0</v>
      </c>
      <c r="AJ46" s="123"/>
      <c r="AK46" s="2190"/>
      <c r="AL46" s="2190"/>
      <c r="AM46" s="123"/>
      <c r="AN46" s="167"/>
    </row>
    <row r="47" spans="1:40">
      <c r="A47" s="167"/>
      <c r="B47" s="213"/>
      <c r="C47" s="2160" t="s">
        <v>3245</v>
      </c>
      <c r="D47" s="1895"/>
      <c r="E47" s="1826"/>
      <c r="F47" s="1780"/>
      <c r="G47" s="1780"/>
      <c r="H47" s="1896"/>
      <c r="I47" s="1780"/>
      <c r="J47" s="1812" t="b">
        <v>1</v>
      </c>
      <c r="K47" s="1830"/>
      <c r="L47" s="1830"/>
      <c r="M47" s="1831"/>
      <c r="N47" s="1832"/>
      <c r="O47" s="1811"/>
      <c r="P47" s="1832"/>
      <c r="Q47" s="1832"/>
      <c r="R47" s="1832"/>
      <c r="S47" s="1832"/>
      <c r="T47" s="1832"/>
      <c r="U47" s="1832"/>
      <c r="V47" s="1832"/>
      <c r="W47" s="1832"/>
      <c r="X47" s="1834">
        <f t="shared" si="1"/>
        <v>0</v>
      </c>
      <c r="Y47" s="123"/>
      <c r="Z47" s="2221">
        <f t="shared" si="2"/>
        <v>0</v>
      </c>
      <c r="AA47" s="1832"/>
      <c r="AB47" s="1832"/>
      <c r="AC47" s="1832"/>
      <c r="AD47" s="1832"/>
      <c r="AE47" s="1832"/>
      <c r="AF47" s="1832"/>
      <c r="AG47" s="1832"/>
      <c r="AH47" s="2574">
        <f t="shared" si="0"/>
        <v>0</v>
      </c>
      <c r="AI47" s="1897">
        <f t="shared" si="3"/>
        <v>0</v>
      </c>
      <c r="AJ47" s="123"/>
      <c r="AK47" s="2190"/>
      <c r="AL47" s="2190"/>
      <c r="AM47" s="123"/>
      <c r="AN47" s="167"/>
    </row>
    <row r="48" spans="1:40">
      <c r="A48" s="167"/>
      <c r="B48" s="213"/>
      <c r="C48" s="2160" t="s">
        <v>3245</v>
      </c>
      <c r="D48" s="1895"/>
      <c r="E48" s="1826"/>
      <c r="F48" s="1780"/>
      <c r="G48" s="1780"/>
      <c r="H48" s="1896"/>
      <c r="I48" s="1780"/>
      <c r="J48" s="1812" t="b">
        <v>1</v>
      </c>
      <c r="K48" s="1830"/>
      <c r="L48" s="1830"/>
      <c r="M48" s="1831"/>
      <c r="N48" s="1832"/>
      <c r="O48" s="1811"/>
      <c r="P48" s="1832"/>
      <c r="Q48" s="1832"/>
      <c r="R48" s="1832"/>
      <c r="S48" s="1832"/>
      <c r="T48" s="1832"/>
      <c r="U48" s="1832"/>
      <c r="V48" s="1832"/>
      <c r="W48" s="1832"/>
      <c r="X48" s="1834">
        <f t="shared" si="1"/>
        <v>0</v>
      </c>
      <c r="Y48" s="123"/>
      <c r="Z48" s="2221">
        <f t="shared" si="2"/>
        <v>0</v>
      </c>
      <c r="AA48" s="1832"/>
      <c r="AB48" s="1832"/>
      <c r="AC48" s="1832"/>
      <c r="AD48" s="1832"/>
      <c r="AE48" s="1832"/>
      <c r="AF48" s="1832"/>
      <c r="AG48" s="1832"/>
      <c r="AH48" s="2574">
        <f>AE48+AF48-AG48</f>
        <v>0</v>
      </c>
      <c r="AI48" s="1897">
        <f t="shared" si="3"/>
        <v>0</v>
      </c>
      <c r="AJ48" s="123"/>
      <c r="AK48" s="2190"/>
      <c r="AL48" s="2190"/>
      <c r="AM48" s="123"/>
      <c r="AN48" s="167"/>
    </row>
    <row r="49" spans="1:40">
      <c r="A49" s="167"/>
      <c r="B49" s="213"/>
      <c r="C49" s="5934" t="s">
        <v>3246</v>
      </c>
      <c r="D49" s="5935"/>
      <c r="E49" s="5935"/>
      <c r="F49" s="5936"/>
      <c r="G49" s="5936"/>
      <c r="H49" s="5936"/>
      <c r="I49" s="5936"/>
      <c r="J49" s="5937"/>
      <c r="K49" s="5938"/>
      <c r="L49" s="5938"/>
      <c r="M49" s="5938"/>
      <c r="N49" s="5939">
        <f>SUMIF($J$16:$J$48,"TRUE",N16:N48)</f>
        <v>0</v>
      </c>
      <c r="O49" s="5938"/>
      <c r="P49" s="5940"/>
      <c r="Q49" s="5939">
        <f t="shared" ref="Q49:X49" si="4">SUMIF($J$16:$J$48,"TRUE",Q16:Q48)</f>
        <v>0</v>
      </c>
      <c r="R49" s="5939">
        <f t="shared" si="4"/>
        <v>0</v>
      </c>
      <c r="S49" s="5939">
        <f t="shared" si="4"/>
        <v>0</v>
      </c>
      <c r="T49" s="5939">
        <f t="shared" ref="T49" si="5">SUMIF($J$16:$J$48,"TRUE",T16:T48)</f>
        <v>0</v>
      </c>
      <c r="U49" s="5939">
        <f t="shared" si="4"/>
        <v>0</v>
      </c>
      <c r="V49" s="5939">
        <f t="shared" si="4"/>
        <v>0</v>
      </c>
      <c r="W49" s="5939">
        <f t="shared" si="4"/>
        <v>0</v>
      </c>
      <c r="X49" s="5941">
        <f t="shared" si="4"/>
        <v>0</v>
      </c>
      <c r="Y49" s="123"/>
      <c r="Z49" s="5942">
        <f t="shared" ref="Z49:AI49" si="6">SUMIF($J$16:$J$48,"TRUE",Z16:Z48)</f>
        <v>0</v>
      </c>
      <c r="AA49" s="5939">
        <f t="shared" si="6"/>
        <v>0</v>
      </c>
      <c r="AB49" s="5939">
        <f>SUMIF($J$16:$J$48,"TRUE",AB16:AB48)</f>
        <v>0</v>
      </c>
      <c r="AC49" s="5939">
        <f t="shared" si="6"/>
        <v>0</v>
      </c>
      <c r="AD49" s="5939">
        <f t="shared" si="6"/>
        <v>0</v>
      </c>
      <c r="AE49" s="5939">
        <f>SUMIF($J$16:$J$48,"TRUE",AE16:AE48)</f>
        <v>0</v>
      </c>
      <c r="AF49" s="5939">
        <f>SUMIF($J$16:$J$48,"TRUE",AF16:AF48)</f>
        <v>0</v>
      </c>
      <c r="AG49" s="5939">
        <f t="shared" si="6"/>
        <v>0</v>
      </c>
      <c r="AH49" s="5939">
        <f t="shared" si="6"/>
        <v>0</v>
      </c>
      <c r="AI49" s="5941">
        <f t="shared" si="6"/>
        <v>0</v>
      </c>
      <c r="AJ49" s="123"/>
      <c r="AK49" s="5943">
        <f>SUMIF($J$16:$J$48,"TRUE",AK16:AK48)</f>
        <v>0</v>
      </c>
      <c r="AL49" s="5943">
        <f>SUMIF($J$16:$J$48,"TRUE",AL16:AL48)</f>
        <v>0</v>
      </c>
      <c r="AM49" s="123"/>
      <c r="AN49" s="167"/>
    </row>
    <row r="50" spans="1:40" s="103" customFormat="1" ht="13.8" thickBot="1">
      <c r="A50" s="181"/>
      <c r="B50" s="219"/>
      <c r="C50" s="5944" t="s">
        <v>3247</v>
      </c>
      <c r="D50" s="5945"/>
      <c r="E50" s="5945"/>
      <c r="F50" s="5946"/>
      <c r="G50" s="5946"/>
      <c r="H50" s="5946"/>
      <c r="I50" s="5946"/>
      <c r="J50" s="5947"/>
      <c r="K50" s="5948"/>
      <c r="L50" s="5948"/>
      <c r="M50" s="5948"/>
      <c r="N50" s="5949">
        <f>SUM(N16:N48)</f>
        <v>0</v>
      </c>
      <c r="O50" s="5948"/>
      <c r="P50" s="5950"/>
      <c r="Q50" s="5949">
        <f t="shared" ref="Q50:X50" si="7">SUM(Q16:Q48)</f>
        <v>0</v>
      </c>
      <c r="R50" s="5949">
        <f t="shared" si="7"/>
        <v>0</v>
      </c>
      <c r="S50" s="5949">
        <f t="shared" si="7"/>
        <v>0</v>
      </c>
      <c r="T50" s="5949">
        <f t="shared" ref="T50" si="8">SUM(T16:T48)</f>
        <v>0</v>
      </c>
      <c r="U50" s="5949">
        <f t="shared" si="7"/>
        <v>0</v>
      </c>
      <c r="V50" s="5949">
        <f t="shared" si="7"/>
        <v>0</v>
      </c>
      <c r="W50" s="5949">
        <f t="shared" si="7"/>
        <v>0</v>
      </c>
      <c r="X50" s="5951">
        <f t="shared" si="7"/>
        <v>0</v>
      </c>
      <c r="Y50" s="163"/>
      <c r="Z50" s="5952">
        <f t="shared" ref="Z50:AI50" si="9">SUM(Z16:Z48)</f>
        <v>0</v>
      </c>
      <c r="AA50" s="5949">
        <f t="shared" si="9"/>
        <v>0</v>
      </c>
      <c r="AB50" s="5949">
        <f>SUM(AB16:AB48)</f>
        <v>0</v>
      </c>
      <c r="AC50" s="5949">
        <f t="shared" si="9"/>
        <v>0</v>
      </c>
      <c r="AD50" s="5949">
        <f t="shared" si="9"/>
        <v>0</v>
      </c>
      <c r="AE50" s="5949">
        <f>SUM(AE16:AE48)</f>
        <v>0</v>
      </c>
      <c r="AF50" s="5949">
        <f>SUM(AF16:AF48)</f>
        <v>0</v>
      </c>
      <c r="AG50" s="5949">
        <f t="shared" si="9"/>
        <v>0</v>
      </c>
      <c r="AH50" s="5949">
        <f t="shared" si="9"/>
        <v>0</v>
      </c>
      <c r="AI50" s="5951">
        <f t="shared" si="9"/>
        <v>0</v>
      </c>
      <c r="AJ50" s="163"/>
      <c r="AK50" s="5953">
        <f>SUM(AK16:AK48)</f>
        <v>0</v>
      </c>
      <c r="AL50" s="5953">
        <f>SUM(AL16:AL48)</f>
        <v>0</v>
      </c>
      <c r="AM50" s="163"/>
      <c r="AN50" s="181"/>
    </row>
    <row r="51" spans="1:40">
      <c r="A51" s="167"/>
      <c r="B51" s="213"/>
      <c r="C51" s="217"/>
      <c r="D51" s="217"/>
      <c r="E51" s="217"/>
      <c r="F51" s="226"/>
      <c r="G51" s="226"/>
      <c r="H51" s="226"/>
      <c r="I51" s="226"/>
      <c r="J51" s="226"/>
      <c r="K51" s="226"/>
      <c r="L51" s="226"/>
      <c r="M51" s="226"/>
      <c r="N51" s="226"/>
      <c r="O51" s="226"/>
      <c r="P51" s="227"/>
      <c r="Q51" s="227"/>
      <c r="R51" s="227"/>
      <c r="S51" s="227"/>
      <c r="T51" s="227"/>
      <c r="U51" s="227"/>
      <c r="V51" s="227"/>
      <c r="W51" s="227"/>
      <c r="X51" s="227"/>
      <c r="Y51" s="163"/>
      <c r="Z51" s="227"/>
      <c r="AA51" s="227"/>
      <c r="AB51" s="227"/>
      <c r="AC51" s="227"/>
      <c r="AD51" s="227"/>
      <c r="AE51" s="227"/>
      <c r="AF51" s="227"/>
      <c r="AG51" s="227"/>
      <c r="AH51" s="227"/>
      <c r="AI51" s="227"/>
      <c r="AJ51" s="123"/>
      <c r="AK51" s="123"/>
      <c r="AL51" s="123"/>
      <c r="AM51" s="123"/>
      <c r="AN51" s="167"/>
    </row>
    <row r="52" spans="1:40">
      <c r="A52" s="167"/>
      <c r="B52" s="213"/>
      <c r="C52" s="223"/>
      <c r="D52" s="128" t="s">
        <v>377</v>
      </c>
      <c r="E52" s="228" t="s">
        <v>2364</v>
      </c>
      <c r="F52" s="41"/>
      <c r="G52" s="41"/>
      <c r="H52" s="41"/>
      <c r="I52" s="41"/>
      <c r="J52" s="123"/>
      <c r="K52" s="123"/>
      <c r="L52" s="123"/>
      <c r="M52" s="123"/>
      <c r="N52" s="123"/>
      <c r="O52" s="123"/>
      <c r="P52" s="232"/>
      <c r="Q52" s="232"/>
      <c r="R52" s="41"/>
      <c r="S52" s="83"/>
      <c r="T52" s="83"/>
      <c r="U52" s="41"/>
      <c r="V52" s="227"/>
      <c r="W52" s="227"/>
      <c r="X52" s="227"/>
      <c r="Y52" s="163"/>
      <c r="Z52" s="227"/>
      <c r="AA52" s="227"/>
      <c r="AB52" s="227"/>
      <c r="AC52" s="227"/>
      <c r="AD52" s="227"/>
      <c r="AE52" s="227"/>
      <c r="AF52" s="227"/>
      <c r="AG52" s="227"/>
      <c r="AH52" s="227"/>
      <c r="AI52" s="227"/>
      <c r="AJ52" s="123"/>
      <c r="AK52" s="123"/>
      <c r="AL52" s="123"/>
      <c r="AM52" s="123"/>
      <c r="AN52" s="167"/>
    </row>
    <row r="53" spans="1:40">
      <c r="A53" s="167"/>
      <c r="B53" s="213"/>
      <c r="C53" s="217"/>
      <c r="D53" s="96"/>
      <c r="E53" s="65" t="s">
        <v>3248</v>
      </c>
      <c r="F53" s="41"/>
      <c r="G53" s="41"/>
      <c r="H53" s="41"/>
      <c r="I53" s="41"/>
      <c r="J53" s="123"/>
      <c r="K53" s="123"/>
      <c r="L53" s="123"/>
      <c r="M53" s="123"/>
      <c r="N53" s="123"/>
      <c r="O53" s="123"/>
      <c r="P53" s="232"/>
      <c r="Q53" s="232"/>
      <c r="R53" s="41"/>
      <c r="S53" s="83"/>
      <c r="T53" s="83"/>
      <c r="U53" s="41"/>
      <c r="V53" s="227"/>
      <c r="W53" s="227"/>
      <c r="X53" s="227"/>
      <c r="Y53" s="163"/>
      <c r="Z53" s="227"/>
      <c r="AA53" s="227"/>
      <c r="AB53" s="227"/>
      <c r="AC53" s="227"/>
      <c r="AD53" s="227"/>
      <c r="AE53" s="227"/>
      <c r="AF53" s="227"/>
      <c r="AG53" s="227"/>
      <c r="AH53" s="227"/>
      <c r="AI53" s="227"/>
      <c r="AJ53" s="123"/>
      <c r="AK53" s="123"/>
      <c r="AL53" s="123"/>
      <c r="AM53" s="123"/>
      <c r="AN53" s="167"/>
    </row>
    <row r="54" spans="1:40">
      <c r="A54" s="167"/>
      <c r="B54" s="213"/>
      <c r="C54" s="123"/>
      <c r="D54" s="96"/>
      <c r="E54" s="65"/>
      <c r="F54" s="41"/>
      <c r="G54" s="41"/>
      <c r="H54" s="38"/>
      <c r="I54" s="38"/>
      <c r="J54" s="123"/>
      <c r="K54" s="123"/>
      <c r="L54" s="123"/>
      <c r="M54" s="123"/>
      <c r="N54" s="123"/>
      <c r="O54" s="123"/>
      <c r="P54" s="232"/>
      <c r="Q54" s="233"/>
      <c r="R54" s="233"/>
      <c r="S54" s="233"/>
      <c r="T54" s="233"/>
      <c r="U54" s="233"/>
      <c r="V54" s="233"/>
      <c r="W54" s="233"/>
      <c r="X54" s="233"/>
      <c r="Y54" s="163"/>
      <c r="Z54" s="233"/>
      <c r="AA54" s="233"/>
      <c r="AB54" s="233"/>
      <c r="AC54" s="233"/>
      <c r="AD54" s="233"/>
      <c r="AE54" s="233"/>
      <c r="AF54" s="233"/>
      <c r="AG54" s="233"/>
      <c r="AH54" s="233"/>
      <c r="AI54" s="233"/>
      <c r="AJ54" s="123"/>
      <c r="AK54" s="700" t="s">
        <v>848</v>
      </c>
      <c r="AL54" s="700"/>
      <c r="AM54" s="123"/>
      <c r="AN54" s="167"/>
    </row>
    <row r="55" spans="1:40">
      <c r="A55" s="167"/>
      <c r="B55" s="213"/>
      <c r="C55" s="123"/>
      <c r="D55" s="123"/>
      <c r="E55" s="123"/>
      <c r="F55" s="41"/>
      <c r="G55" s="41"/>
      <c r="H55" s="41"/>
      <c r="I55" s="38"/>
      <c r="J55" s="41"/>
      <c r="K55" s="41"/>
      <c r="L55" s="38"/>
      <c r="M55" s="38"/>
      <c r="N55" s="41"/>
      <c r="O55" s="41"/>
      <c r="P55" s="232"/>
      <c r="Q55" s="233"/>
      <c r="R55" s="233"/>
      <c r="S55" s="233"/>
      <c r="T55" s="233"/>
      <c r="U55" s="233"/>
      <c r="V55" s="233"/>
      <c r="W55" s="233"/>
      <c r="X55" s="233"/>
      <c r="Y55" s="163"/>
      <c r="Z55" s="233"/>
      <c r="AA55" s="233"/>
      <c r="AB55" s="233"/>
      <c r="AC55" s="233"/>
      <c r="AD55" s="233"/>
      <c r="AE55" s="233"/>
      <c r="AF55" s="233"/>
      <c r="AG55" s="233"/>
      <c r="AH55" s="233"/>
      <c r="AI55" s="233"/>
      <c r="AJ55" s="123"/>
      <c r="AK55" s="123"/>
      <c r="AL55" s="123"/>
      <c r="AM55" s="123"/>
      <c r="AN55" s="167"/>
    </row>
    <row r="56" spans="1:40">
      <c r="A56" s="167"/>
      <c r="B56" s="182"/>
      <c r="C56" s="167"/>
      <c r="D56" s="167"/>
      <c r="E56" s="167"/>
      <c r="F56" s="174"/>
      <c r="G56" s="174"/>
      <c r="H56" s="174"/>
      <c r="I56" s="173"/>
      <c r="J56" s="174"/>
      <c r="K56" s="174"/>
      <c r="L56" s="174"/>
      <c r="M56" s="174"/>
      <c r="N56" s="174"/>
      <c r="O56" s="174"/>
      <c r="P56" s="262"/>
      <c r="Q56" s="262"/>
      <c r="R56" s="261"/>
      <c r="S56" s="261"/>
      <c r="T56" s="261"/>
      <c r="U56" s="179"/>
      <c r="V56" s="181"/>
      <c r="W56" s="181"/>
      <c r="X56" s="181"/>
      <c r="Y56" s="181"/>
      <c r="Z56" s="181"/>
      <c r="AA56" s="181"/>
      <c r="AB56" s="181"/>
      <c r="AC56" s="181"/>
      <c r="AD56" s="181"/>
      <c r="AE56" s="181"/>
      <c r="AF56" s="181"/>
      <c r="AG56" s="181"/>
      <c r="AH56" s="181"/>
      <c r="AI56" s="181"/>
      <c r="AJ56" s="167"/>
      <c r="AK56" s="167"/>
      <c r="AL56" s="167"/>
      <c r="AM56" s="167"/>
      <c r="AN56" s="167"/>
    </row>
    <row r="57" spans="1:40">
      <c r="A57" s="167"/>
      <c r="B57" s="182"/>
      <c r="C57" s="167"/>
      <c r="D57" s="167"/>
      <c r="E57" s="167"/>
      <c r="F57" s="174"/>
      <c r="G57" s="174"/>
      <c r="H57" s="174"/>
      <c r="I57" s="173"/>
      <c r="J57" s="174"/>
      <c r="K57" s="174"/>
      <c r="L57" s="174"/>
      <c r="M57" s="174"/>
      <c r="N57" s="174"/>
      <c r="O57" s="174"/>
      <c r="P57" s="262"/>
      <c r="Q57" s="262"/>
      <c r="R57" s="261"/>
      <c r="S57" s="261"/>
      <c r="T57" s="261"/>
      <c r="U57" s="178"/>
      <c r="V57" s="181"/>
      <c r="W57" s="181"/>
      <c r="X57" s="181"/>
      <c r="Y57" s="181"/>
      <c r="Z57" s="181"/>
      <c r="AA57" s="181"/>
      <c r="AB57" s="181"/>
      <c r="AC57" s="181"/>
      <c r="AD57" s="181"/>
      <c r="AE57" s="181"/>
      <c r="AF57" s="181"/>
      <c r="AG57" s="181"/>
      <c r="AH57" s="181"/>
      <c r="AI57" s="181"/>
      <c r="AJ57" s="167"/>
      <c r="AK57" s="167"/>
      <c r="AL57" s="167"/>
      <c r="AM57" s="167"/>
      <c r="AN57" s="167"/>
    </row>
    <row r="58" spans="1:40">
      <c r="A58" s="167"/>
      <c r="B58" s="182"/>
      <c r="C58" s="167"/>
      <c r="D58" s="167"/>
      <c r="E58" s="167"/>
      <c r="F58" s="174"/>
      <c r="G58" s="174"/>
      <c r="H58" s="174"/>
      <c r="I58" s="173"/>
      <c r="J58" s="174"/>
      <c r="K58" s="174"/>
      <c r="L58" s="174"/>
      <c r="M58" s="174"/>
      <c r="N58" s="174"/>
      <c r="O58" s="174"/>
      <c r="P58" s="262"/>
      <c r="Q58" s="262"/>
      <c r="R58" s="261"/>
      <c r="S58" s="261"/>
      <c r="T58" s="261"/>
      <c r="U58" s="178"/>
      <c r="V58" s="181"/>
      <c r="W58" s="181"/>
      <c r="X58" s="181"/>
      <c r="Y58" s="181"/>
      <c r="Z58" s="181"/>
      <c r="AA58" s="181"/>
      <c r="AB58" s="181"/>
      <c r="AC58" s="181"/>
      <c r="AD58" s="181"/>
      <c r="AE58" s="181"/>
      <c r="AF58" s="181"/>
      <c r="AG58" s="181"/>
      <c r="AH58" s="181"/>
      <c r="AI58" s="181"/>
      <c r="AJ58" s="167"/>
      <c r="AK58" s="167"/>
      <c r="AL58" s="167"/>
      <c r="AM58" s="167"/>
      <c r="AN58" s="167"/>
    </row>
    <row r="59" spans="1:40" hidden="1">
      <c r="F59" s="611"/>
      <c r="G59" s="611"/>
      <c r="H59" s="611"/>
      <c r="I59" s="1015"/>
      <c r="J59" s="611"/>
      <c r="K59" s="611"/>
      <c r="L59" s="611"/>
      <c r="M59" s="611"/>
      <c r="N59" s="611"/>
      <c r="O59" s="611"/>
      <c r="P59" s="1136"/>
      <c r="Q59" s="1136"/>
      <c r="R59" s="1137"/>
      <c r="S59" s="1137"/>
      <c r="T59" s="1137"/>
      <c r="U59" s="1115"/>
      <c r="V59" s="103"/>
      <c r="W59" s="103"/>
      <c r="X59" s="103"/>
      <c r="Y59" s="103"/>
      <c r="Z59" s="103"/>
      <c r="AA59" s="103"/>
      <c r="AB59" s="103"/>
      <c r="AC59" s="103"/>
      <c r="AD59" s="103"/>
      <c r="AE59" s="103"/>
      <c r="AF59" s="103"/>
      <c r="AG59" s="103"/>
      <c r="AH59" s="103"/>
      <c r="AI59" s="103"/>
    </row>
    <row r="60" spans="1:40" hidden="1"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</row>
    <row r="61" spans="1:40" hidden="1">
      <c r="P61" s="103"/>
      <c r="Q61" s="103"/>
      <c r="R61" s="103"/>
      <c r="S61" s="103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  <c r="AD61" s="103"/>
      <c r="AE61" s="103"/>
      <c r="AF61" s="103"/>
      <c r="AG61" s="103"/>
      <c r="AH61" s="103"/>
      <c r="AI61" s="103"/>
    </row>
  </sheetData>
  <sheetProtection formatCells="0" formatColumns="0" formatRows="0"/>
  <customSheetViews>
    <customSheetView guid="{CC70D5D3-3A1F-46AA-BDCE-F692C2C36BEE}" fitToPage="1">
      <pane xSplit="3" ySplit="13" topLeftCell="AA14" activePane="bottomRight" state="frozen"/>
      <selection pane="bottomRight" activeCell="AH24" sqref="AH24"/>
      <pageMargins left="0" right="0" top="0" bottom="0" header="0" footer="0"/>
      <pageSetup paperSize="5" scale="35" fitToHeight="0" orientation="landscape" r:id="rId1"/>
    </customSheetView>
    <customSheetView guid="{41E394DC-1FDD-4D1F-8620-137B7012DC10}" showGridLines="0" fitToPage="1">
      <pane xSplit="3" ySplit="13" topLeftCell="D14" activePane="bottomRight" state="frozen"/>
      <selection pane="bottomRight" activeCell="D14" sqref="D1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1" topLeftCell="C12" activePane="bottomRight" state="frozen"/>
      <selection pane="bottomRight" sqref="A1:A3"/>
      <pageMargins left="0" right="0" top="0" bottom="0" header="0" footer="0"/>
      <pageSetup paperSize="5" scale="35" fitToHeight="0" orientation="landscape" r:id="rId3"/>
    </customSheetView>
    <customSheetView guid="{E14211BF-3959-45CF-A937-AD36AACCEFAC}" showGridLines="0" fitToPage="1">
      <pane xSplit="3" ySplit="13" topLeftCell="D14" activePane="bottomRight" state="frozen"/>
      <selection pane="bottomRight" activeCell="D14" sqref="D14"/>
      <pageMargins left="0" right="0" top="0" bottom="0" header="0" footer="0"/>
      <pageSetup paperSize="5" scale="35" fitToHeight="0" orientation="landscape" r:id="rId4"/>
    </customSheetView>
    <customSheetView guid="{F416BD5B-C3AD-4F61-AAB2-55950A9B7E72}" fitToPage="1">
      <selection activeCell="A17" sqref="A17"/>
      <pageMargins left="0" right="0" top="0" bottom="0" header="0" footer="0"/>
      <pageSetup paperSize="5" scale="35" fitToHeight="0" orientation="landscape" r:id="rId5"/>
    </customSheetView>
  </customSheetViews>
  <mergeCells count="19">
    <mergeCell ref="Z8:AI8"/>
    <mergeCell ref="D8:D11"/>
    <mergeCell ref="K8:L9"/>
    <mergeCell ref="P8:P11"/>
    <mergeCell ref="Q8:Q11"/>
    <mergeCell ref="M8:M11"/>
    <mergeCell ref="N8:N11"/>
    <mergeCell ref="O8:O11"/>
    <mergeCell ref="K10:K11"/>
    <mergeCell ref="L10:L11"/>
    <mergeCell ref="T8:T12"/>
    <mergeCell ref="C8:C12"/>
    <mergeCell ref="D4:F4"/>
    <mergeCell ref="D5:F5"/>
    <mergeCell ref="R8:R11"/>
    <mergeCell ref="S8:S11"/>
    <mergeCell ref="E8:E12"/>
    <mergeCell ref="G10:G11"/>
    <mergeCell ref="H10:H11"/>
  </mergeCells>
  <hyperlinks>
    <hyperlink ref="AK54" location="Index!A1" display="Index"/>
  </hyperlinks>
  <pageMargins left="0.7" right="0.7" top="0.75" bottom="0.75" header="0.3" footer="0.3"/>
  <pageSetup paperSize="5" scale="35" fitToHeight="0" orientation="landscape" r:id="rId6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F0000"/>
    <pageSetUpPr fitToPage="1"/>
  </sheetPr>
  <dimension ref="A1:AP62"/>
  <sheetViews>
    <sheetView topLeftCell="AC1" workbookViewId="0">
      <selection activeCell="AN4" sqref="AN4"/>
    </sheetView>
  </sheetViews>
  <sheetFormatPr defaultColWidth="0" defaultRowHeight="15.6" zeroHeight="1"/>
  <cols>
    <col min="1" max="1" width="9.109375" style="926" customWidth="1"/>
    <col min="2" max="2" width="9.109375" style="1138" customWidth="1"/>
    <col min="3" max="3" width="37.88671875" style="926" customWidth="1"/>
    <col min="4" max="5" width="12" style="926" customWidth="1"/>
    <col min="6" max="6" width="15" style="926" bestFit="1" customWidth="1"/>
    <col min="7" max="9" width="12.6640625" style="926" customWidth="1"/>
    <col min="10" max="10" width="14.6640625" style="926" customWidth="1"/>
    <col min="11" max="11" width="7.44140625" style="926" bestFit="1" customWidth="1"/>
    <col min="12" max="12" width="21.109375" style="926" customWidth="1"/>
    <col min="13" max="13" width="17.6640625" style="926" customWidth="1"/>
    <col min="14" max="14" width="12.88671875" style="926" bestFit="1" customWidth="1"/>
    <col min="15" max="15" width="15.44140625" style="926" customWidth="1"/>
    <col min="16" max="17" width="13.109375" style="926" bestFit="1" customWidth="1"/>
    <col min="18" max="18" width="13.44140625" style="926" bestFit="1" customWidth="1"/>
    <col min="19" max="19" width="13.44140625" style="926" customWidth="1"/>
    <col min="20" max="20" width="13.109375" style="926" bestFit="1" customWidth="1"/>
    <col min="21" max="21" width="11.44140625" style="926" bestFit="1" customWidth="1"/>
    <col min="22" max="22" width="12.88671875" style="926" customWidth="1"/>
    <col min="23" max="23" width="17.33203125" style="926" bestFit="1" customWidth="1"/>
    <col min="24" max="25" width="9.33203125" style="926" bestFit="1" customWidth="1"/>
    <col min="26" max="26" width="9.109375" style="926" customWidth="1"/>
    <col min="27" max="27" width="12.44140625" style="926" customWidth="1"/>
    <col min="28" max="28" width="19.33203125" style="926" customWidth="1"/>
    <col min="29" max="30" width="18.88671875" style="926" customWidth="1"/>
    <col min="31" max="31" width="18.109375" style="926" bestFit="1" customWidth="1"/>
    <col min="32" max="33" width="18.109375" style="926" customWidth="1"/>
    <col min="34" max="34" width="13.44140625" style="926" customWidth="1"/>
    <col min="35" max="35" width="17.88671875" style="926" customWidth="1"/>
    <col min="36" max="36" width="13.6640625" style="926" customWidth="1"/>
    <col min="37" max="37" width="3.44140625" style="926" customWidth="1"/>
    <col min="38" max="38" width="14.33203125" style="926" customWidth="1"/>
    <col min="39" max="39" width="18.33203125" style="926" customWidth="1"/>
    <col min="40" max="40" width="14.33203125" style="926" customWidth="1"/>
    <col min="41" max="42" width="9.109375" style="926" customWidth="1"/>
    <col min="43" max="16384" width="9.109375" style="926" hidden="1"/>
  </cols>
  <sheetData>
    <row r="1" spans="1:42">
      <c r="A1" s="166"/>
      <c r="B1" s="275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6"/>
      <c r="T1" s="166"/>
      <c r="U1" s="166"/>
      <c r="V1" s="166"/>
      <c r="W1" s="166"/>
      <c r="X1" s="166"/>
      <c r="Y1" s="166"/>
      <c r="Z1" s="166"/>
      <c r="AA1" s="166"/>
      <c r="AB1" s="166"/>
      <c r="AC1" s="166"/>
      <c r="AD1" s="166"/>
      <c r="AE1" s="166"/>
      <c r="AF1" s="166"/>
      <c r="AG1" s="166"/>
      <c r="AH1" s="166"/>
      <c r="AI1" s="166"/>
      <c r="AJ1" s="166"/>
      <c r="AK1" s="166"/>
      <c r="AL1" s="166"/>
      <c r="AM1" s="166"/>
      <c r="AN1" s="166"/>
      <c r="AO1" s="166"/>
      <c r="AP1" s="166"/>
    </row>
    <row r="2" spans="1:42" ht="16.2" thickBot="1">
      <c r="A2" s="166"/>
      <c r="B2" s="252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66"/>
    </row>
    <row r="3" spans="1:42" ht="16.2" thickBot="1">
      <c r="A3" s="166"/>
      <c r="B3" s="251"/>
      <c r="C3" s="4761" t="s">
        <v>3384</v>
      </c>
      <c r="D3" s="4454"/>
      <c r="E3" s="4454"/>
      <c r="F3" s="4455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G3" s="251"/>
      <c r="AH3" s="251"/>
      <c r="AI3" s="251"/>
      <c r="AJ3" s="39"/>
      <c r="AK3" s="121"/>
      <c r="AL3" s="121"/>
      <c r="AM3" s="121"/>
      <c r="AN3" s="39" t="s">
        <v>167</v>
      </c>
      <c r="AO3" s="121"/>
      <c r="AP3" s="166"/>
    </row>
    <row r="4" spans="1:42">
      <c r="A4" s="166"/>
      <c r="B4" s="251"/>
      <c r="C4" s="4702" t="s">
        <v>655</v>
      </c>
      <c r="D4" s="7900" t="str">
        <f>J!E4</f>
        <v>ABC Company</v>
      </c>
      <c r="E4" s="7762"/>
      <c r="F4" s="7763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51"/>
      <c r="AI4" s="251"/>
      <c r="AJ4" s="251"/>
      <c r="AK4" s="121"/>
      <c r="AL4" s="121"/>
      <c r="AM4" s="121"/>
      <c r="AN4" s="121"/>
      <c r="AO4" s="121"/>
      <c r="AP4" s="166"/>
    </row>
    <row r="5" spans="1:42" ht="16.2" thickBot="1">
      <c r="A5" s="166"/>
      <c r="B5" s="251"/>
      <c r="C5" s="2813" t="s">
        <v>656</v>
      </c>
      <c r="D5" s="7764" t="str">
        <f>J!E5</f>
        <v>31/12/20xx</v>
      </c>
      <c r="E5" s="7765"/>
      <c r="F5" s="7766"/>
      <c r="G5" s="251"/>
      <c r="H5" s="251"/>
      <c r="I5" s="251"/>
      <c r="J5" s="251"/>
      <c r="K5" s="251"/>
      <c r="L5" s="251"/>
      <c r="M5" s="251"/>
      <c r="N5" s="251"/>
      <c r="O5" s="251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251"/>
      <c r="AI5" s="251"/>
      <c r="AJ5" s="251"/>
      <c r="AK5" s="121"/>
      <c r="AL5" s="121"/>
      <c r="AM5" s="121"/>
      <c r="AN5" s="121"/>
      <c r="AO5" s="121"/>
      <c r="AP5" s="166"/>
    </row>
    <row r="6" spans="1:42">
      <c r="A6" s="166"/>
      <c r="B6" s="254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21"/>
      <c r="AN6" s="121"/>
      <c r="AO6" s="121"/>
      <c r="AP6" s="166"/>
    </row>
    <row r="7" spans="1:42" ht="16.2" thickBot="1">
      <c r="A7" s="166"/>
      <c r="B7" s="252"/>
      <c r="C7" s="253"/>
      <c r="D7" s="284"/>
      <c r="E7" s="253"/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  <c r="Y7" s="253"/>
      <c r="Z7" s="121"/>
      <c r="AA7" s="253"/>
      <c r="AB7" s="253"/>
      <c r="AC7" s="253"/>
      <c r="AD7" s="253"/>
      <c r="AE7" s="253"/>
      <c r="AF7" s="253"/>
      <c r="AG7" s="253"/>
      <c r="AH7" s="253"/>
      <c r="AI7" s="253"/>
      <c r="AJ7" s="253"/>
      <c r="AK7" s="121"/>
      <c r="AL7" s="121"/>
      <c r="AM7" s="121"/>
      <c r="AN7" s="121"/>
      <c r="AO7" s="121"/>
      <c r="AP7" s="166"/>
    </row>
    <row r="8" spans="1:42" s="101" customFormat="1" ht="13.2">
      <c r="A8" s="167"/>
      <c r="B8" s="213"/>
      <c r="C8" s="4762"/>
      <c r="D8" s="5214"/>
      <c r="E8" s="5081"/>
      <c r="F8" s="5082"/>
      <c r="G8" s="7984" t="s">
        <v>2834</v>
      </c>
      <c r="H8" s="7984"/>
      <c r="I8" s="7984"/>
      <c r="J8" s="8142" t="s">
        <v>2067</v>
      </c>
      <c r="K8" s="8142"/>
      <c r="L8" s="8142"/>
      <c r="M8" s="8142"/>
      <c r="N8" s="4763"/>
      <c r="O8" s="4763"/>
      <c r="P8" s="4763"/>
      <c r="Q8" s="4763"/>
      <c r="R8" s="4763"/>
      <c r="S8" s="7995" t="s">
        <v>3228</v>
      </c>
      <c r="T8" s="4763"/>
      <c r="U8" s="4763"/>
      <c r="V8" s="4763"/>
      <c r="W8" s="4763"/>
      <c r="X8" s="4763"/>
      <c r="Y8" s="4764"/>
      <c r="Z8" s="123"/>
      <c r="AA8" s="7912" t="s">
        <v>2380</v>
      </c>
      <c r="AB8" s="8095"/>
      <c r="AC8" s="8095"/>
      <c r="AD8" s="8095"/>
      <c r="AE8" s="8095"/>
      <c r="AF8" s="8095"/>
      <c r="AG8" s="8095"/>
      <c r="AH8" s="8095"/>
      <c r="AI8" s="8095"/>
      <c r="AJ8" s="7914"/>
      <c r="AK8" s="223"/>
      <c r="AL8" s="4812" t="s">
        <v>2808</v>
      </c>
      <c r="AM8" s="4812" t="s">
        <v>2808</v>
      </c>
      <c r="AN8" s="8013" t="s">
        <v>2381</v>
      </c>
      <c r="AO8" s="123"/>
      <c r="AP8" s="167"/>
    </row>
    <row r="9" spans="1:42" s="101" customFormat="1" ht="13.2">
      <c r="A9" s="167"/>
      <c r="B9" s="213"/>
      <c r="C9" s="2132"/>
      <c r="D9" s="1749"/>
      <c r="E9" s="1749"/>
      <c r="F9" s="1749"/>
      <c r="G9" s="8141"/>
      <c r="H9" s="8141"/>
      <c r="I9" s="8141"/>
      <c r="J9" s="8143"/>
      <c r="K9" s="8143"/>
      <c r="L9" s="8143"/>
      <c r="M9" s="8143"/>
      <c r="N9" s="1762"/>
      <c r="O9" s="1749"/>
      <c r="P9" s="1762"/>
      <c r="Q9" s="1760" t="s">
        <v>2841</v>
      </c>
      <c r="R9" s="1749" t="s">
        <v>2835</v>
      </c>
      <c r="S9" s="7996"/>
      <c r="T9" s="1749"/>
      <c r="U9" s="1749"/>
      <c r="V9" s="1749"/>
      <c r="W9" s="1749"/>
      <c r="X9" s="1749"/>
      <c r="Y9" s="1750"/>
      <c r="Z9" s="123"/>
      <c r="AA9" s="5618" t="s">
        <v>1498</v>
      </c>
      <c r="AB9" s="5715" t="s">
        <v>2782</v>
      </c>
      <c r="AC9" s="5715" t="s">
        <v>2783</v>
      </c>
      <c r="AD9" s="5715" t="s">
        <v>2782</v>
      </c>
      <c r="AE9" s="5716" t="s">
        <v>2784</v>
      </c>
      <c r="AF9" s="5716"/>
      <c r="AG9" s="5716"/>
      <c r="AH9" s="5716"/>
      <c r="AI9" s="5716"/>
      <c r="AJ9" s="5954" t="s">
        <v>1495</v>
      </c>
      <c r="AK9" s="223"/>
      <c r="AL9" s="2102" t="s">
        <v>2809</v>
      </c>
      <c r="AM9" s="2102" t="s">
        <v>2809</v>
      </c>
      <c r="AN9" s="8014"/>
      <c r="AO9" s="123"/>
      <c r="AP9" s="167"/>
    </row>
    <row r="10" spans="1:42" s="101" customFormat="1" ht="13.2">
      <c r="A10" s="167"/>
      <c r="B10" s="213"/>
      <c r="C10" s="2132" t="s">
        <v>2785</v>
      </c>
      <c r="D10" s="1749" t="s">
        <v>2836</v>
      </c>
      <c r="E10" s="1749" t="s">
        <v>2837</v>
      </c>
      <c r="F10" s="1749" t="s">
        <v>1189</v>
      </c>
      <c r="G10" s="5955"/>
      <c r="H10" s="5955"/>
      <c r="I10" s="5956"/>
      <c r="J10" s="5955"/>
      <c r="K10" s="5955"/>
      <c r="L10" s="8140" t="s">
        <v>2810</v>
      </c>
      <c r="M10" s="8140"/>
      <c r="N10" s="1749" t="s">
        <v>2838</v>
      </c>
      <c r="O10" s="1749" t="s">
        <v>2839</v>
      </c>
      <c r="P10" s="1749" t="s">
        <v>2840</v>
      </c>
      <c r="Q10" s="1760" t="s">
        <v>3385</v>
      </c>
      <c r="R10" s="1760" t="s">
        <v>3386</v>
      </c>
      <c r="S10" s="7996"/>
      <c r="T10" s="1749" t="s">
        <v>2608</v>
      </c>
      <c r="U10" s="1749" t="s">
        <v>2670</v>
      </c>
      <c r="V10" s="1668" t="s">
        <v>2535</v>
      </c>
      <c r="W10" s="1690" t="s">
        <v>1502</v>
      </c>
      <c r="X10" s="1749" t="s">
        <v>2844</v>
      </c>
      <c r="Y10" s="1750"/>
      <c r="Z10" s="123"/>
      <c r="AA10" s="2133" t="s">
        <v>2786</v>
      </c>
      <c r="AB10" s="2564" t="s">
        <v>1505</v>
      </c>
      <c r="AC10" s="2564" t="s">
        <v>2787</v>
      </c>
      <c r="AD10" s="2564" t="s">
        <v>2788</v>
      </c>
      <c r="AE10" s="2565" t="s">
        <v>2789</v>
      </c>
      <c r="AF10" s="1668" t="s">
        <v>2608</v>
      </c>
      <c r="AG10" s="1668" t="s">
        <v>2670</v>
      </c>
      <c r="AH10" s="1668" t="s">
        <v>2535</v>
      </c>
      <c r="AI10" s="1690" t="s">
        <v>1502</v>
      </c>
      <c r="AJ10" s="1751" t="s">
        <v>1503</v>
      </c>
      <c r="AK10" s="123"/>
      <c r="AL10" s="2102" t="s">
        <v>2813</v>
      </c>
      <c r="AM10" s="2102" t="s">
        <v>2813</v>
      </c>
      <c r="AN10" s="8014"/>
      <c r="AO10" s="123"/>
      <c r="AP10" s="167"/>
    </row>
    <row r="11" spans="1:42" s="101" customFormat="1" ht="13.2">
      <c r="A11" s="167"/>
      <c r="B11" s="213"/>
      <c r="C11" s="2132"/>
      <c r="D11" s="1749" t="s">
        <v>2846</v>
      </c>
      <c r="E11" s="1749" t="s">
        <v>2847</v>
      </c>
      <c r="F11" s="1749" t="s">
        <v>2632</v>
      </c>
      <c r="G11" s="1749" t="s">
        <v>2848</v>
      </c>
      <c r="H11" s="1749" t="s">
        <v>2849</v>
      </c>
      <c r="I11" s="1749" t="s">
        <v>1580</v>
      </c>
      <c r="J11" s="1749" t="s">
        <v>2850</v>
      </c>
      <c r="K11" s="1749" t="s">
        <v>1986</v>
      </c>
      <c r="L11" s="5956" t="s">
        <v>2851</v>
      </c>
      <c r="M11" s="5956" t="s">
        <v>2852</v>
      </c>
      <c r="N11" s="1749" t="s">
        <v>2853</v>
      </c>
      <c r="O11" s="1749" t="s">
        <v>2854</v>
      </c>
      <c r="P11" s="1749" t="s">
        <v>2855</v>
      </c>
      <c r="Q11" s="1760" t="s">
        <v>2842</v>
      </c>
      <c r="R11" s="1760" t="s">
        <v>3387</v>
      </c>
      <c r="S11" s="7996"/>
      <c r="T11" s="1749" t="s">
        <v>1508</v>
      </c>
      <c r="U11" s="1749" t="s">
        <v>1508</v>
      </c>
      <c r="V11" s="1671" t="s">
        <v>1508</v>
      </c>
      <c r="W11" s="1690" t="s">
        <v>1508</v>
      </c>
      <c r="X11" s="1749" t="s">
        <v>1460</v>
      </c>
      <c r="Y11" s="1750" t="s">
        <v>2844</v>
      </c>
      <c r="Z11" s="123"/>
      <c r="AA11" s="2133" t="s">
        <v>1509</v>
      </c>
      <c r="AB11" s="2564" t="s">
        <v>1511</v>
      </c>
      <c r="AC11" s="2564" t="s">
        <v>1511</v>
      </c>
      <c r="AD11" s="2565" t="s">
        <v>1514</v>
      </c>
      <c r="AE11" s="2565" t="s">
        <v>1514</v>
      </c>
      <c r="AF11" s="1671" t="s">
        <v>1508</v>
      </c>
      <c r="AG11" s="1671" t="s">
        <v>1508</v>
      </c>
      <c r="AH11" s="1671" t="s">
        <v>1508</v>
      </c>
      <c r="AI11" s="1690" t="s">
        <v>1508</v>
      </c>
      <c r="AJ11" s="1751" t="s">
        <v>1509</v>
      </c>
      <c r="AK11" s="123"/>
      <c r="AL11" s="2136" t="s">
        <v>387</v>
      </c>
      <c r="AM11" s="2136" t="s">
        <v>387</v>
      </c>
      <c r="AN11" s="8014"/>
      <c r="AO11" s="123"/>
      <c r="AP11" s="167"/>
    </row>
    <row r="12" spans="1:42" s="101" customFormat="1" ht="25.5" customHeight="1">
      <c r="A12" s="167"/>
      <c r="B12" s="213"/>
      <c r="C12" s="2516"/>
      <c r="D12" s="5333" t="s">
        <v>1388</v>
      </c>
      <c r="E12" s="5333" t="s">
        <v>1458</v>
      </c>
      <c r="F12" s="5333" t="s">
        <v>2644</v>
      </c>
      <c r="G12" s="5458"/>
      <c r="H12" s="5458"/>
      <c r="I12" s="5397"/>
      <c r="J12" s="5397"/>
      <c r="K12" s="5396" t="s">
        <v>2857</v>
      </c>
      <c r="L12" s="5396" t="s">
        <v>2858</v>
      </c>
      <c r="M12" s="5396"/>
      <c r="N12" s="5397"/>
      <c r="O12" s="5396" t="s">
        <v>2859</v>
      </c>
      <c r="P12" s="5397"/>
      <c r="Q12" s="5398" t="s">
        <v>2855</v>
      </c>
      <c r="R12" s="5398" t="s">
        <v>2860</v>
      </c>
      <c r="S12" s="8137"/>
      <c r="T12" s="5396"/>
      <c r="U12" s="5396"/>
      <c r="V12" s="5396"/>
      <c r="W12" s="5396" t="s">
        <v>3388</v>
      </c>
      <c r="X12" s="5396"/>
      <c r="Y12" s="5461"/>
      <c r="Z12" s="123"/>
      <c r="AA12" s="2413" t="s">
        <v>3343</v>
      </c>
      <c r="AB12" s="5226"/>
      <c r="AC12" s="5226"/>
      <c r="AD12" s="5925"/>
      <c r="AE12" s="5226"/>
      <c r="AF12" s="5226"/>
      <c r="AG12" s="5226"/>
      <c r="AH12" s="5226"/>
      <c r="AI12" s="5226" t="s">
        <v>3344</v>
      </c>
      <c r="AJ12" s="5334" t="s">
        <v>3345</v>
      </c>
      <c r="AK12" s="123"/>
      <c r="AL12" s="2193" t="s">
        <v>3280</v>
      </c>
      <c r="AM12" s="2193" t="s">
        <v>3281</v>
      </c>
      <c r="AN12" s="1218" t="s">
        <v>2736</v>
      </c>
      <c r="AO12" s="123"/>
      <c r="AP12" s="167"/>
    </row>
    <row r="13" spans="1:42" s="101" customFormat="1" ht="13.2">
      <c r="A13" s="167"/>
      <c r="B13" s="213"/>
      <c r="C13" s="5335" t="s">
        <v>666</v>
      </c>
      <c r="D13" s="5336" t="s">
        <v>667</v>
      </c>
      <c r="E13" s="5336" t="s">
        <v>668</v>
      </c>
      <c r="F13" s="5336" t="s">
        <v>669</v>
      </c>
      <c r="G13" s="5336" t="s">
        <v>670</v>
      </c>
      <c r="H13" s="5336" t="s">
        <v>1389</v>
      </c>
      <c r="I13" s="5336" t="s">
        <v>1390</v>
      </c>
      <c r="J13" s="5336" t="s">
        <v>1391</v>
      </c>
      <c r="K13" s="5336" t="s">
        <v>1392</v>
      </c>
      <c r="L13" s="5336" t="s">
        <v>1393</v>
      </c>
      <c r="M13" s="5336" t="s">
        <v>1394</v>
      </c>
      <c r="N13" s="5336" t="s">
        <v>1395</v>
      </c>
      <c r="O13" s="5336" t="s">
        <v>1396</v>
      </c>
      <c r="P13" s="5336" t="s">
        <v>1397</v>
      </c>
      <c r="Q13" s="5336" t="s">
        <v>1398</v>
      </c>
      <c r="R13" s="5336" t="s">
        <v>2130</v>
      </c>
      <c r="S13" s="5336" t="s">
        <v>2131</v>
      </c>
      <c r="T13" s="5464" t="s">
        <v>2132</v>
      </c>
      <c r="U13" s="5464" t="s">
        <v>2133</v>
      </c>
      <c r="V13" s="5464" t="s">
        <v>2134</v>
      </c>
      <c r="W13" s="5464" t="s">
        <v>2580</v>
      </c>
      <c r="X13" s="5464" t="s">
        <v>2865</v>
      </c>
      <c r="Y13" s="5465" t="s">
        <v>2866</v>
      </c>
      <c r="Z13" s="123"/>
      <c r="AA13" s="5926" t="s">
        <v>2867</v>
      </c>
      <c r="AB13" s="5926" t="s">
        <v>2868</v>
      </c>
      <c r="AC13" s="5926" t="s">
        <v>2869</v>
      </c>
      <c r="AD13" s="5926" t="s">
        <v>2870</v>
      </c>
      <c r="AE13" s="5926" t="s">
        <v>2871</v>
      </c>
      <c r="AF13" s="5926" t="s">
        <v>2872</v>
      </c>
      <c r="AG13" s="5467" t="s">
        <v>2873</v>
      </c>
      <c r="AH13" s="5926" t="s">
        <v>2874</v>
      </c>
      <c r="AI13" s="5467" t="s">
        <v>2875</v>
      </c>
      <c r="AJ13" s="5467" t="s">
        <v>2876</v>
      </c>
      <c r="AK13" s="123"/>
      <c r="AL13" s="1219" t="s">
        <v>2877</v>
      </c>
      <c r="AM13" s="1219" t="s">
        <v>2878</v>
      </c>
      <c r="AN13" s="1219" t="s">
        <v>2879</v>
      </c>
      <c r="AO13" s="123"/>
      <c r="AP13" s="167"/>
    </row>
    <row r="14" spans="1:42" s="101" customFormat="1" ht="13.2">
      <c r="A14" s="167"/>
      <c r="B14" s="213"/>
      <c r="C14" s="2160" t="s">
        <v>2887</v>
      </c>
      <c r="D14" s="1827"/>
      <c r="E14" s="1827"/>
      <c r="F14" s="1812" t="b">
        <v>1</v>
      </c>
      <c r="G14" s="1830"/>
      <c r="H14" s="1830"/>
      <c r="I14" s="1830"/>
      <c r="J14" s="1898"/>
      <c r="K14" s="1831"/>
      <c r="L14" s="1832"/>
      <c r="M14" s="1832"/>
      <c r="N14" s="1832"/>
      <c r="O14" s="1832"/>
      <c r="P14" s="1832"/>
      <c r="Q14" s="1832"/>
      <c r="R14" s="1832"/>
      <c r="S14" s="1832"/>
      <c r="T14" s="1832"/>
      <c r="U14" s="1832"/>
      <c r="V14" s="1832"/>
      <c r="W14" s="1835">
        <f t="shared" ref="W14:W46" si="0">T14+U14-V14</f>
        <v>0</v>
      </c>
      <c r="X14" s="1811"/>
      <c r="Y14" s="1899"/>
      <c r="Z14" s="123"/>
      <c r="AA14" s="5957">
        <f>AB14+AC14</f>
        <v>0</v>
      </c>
      <c r="AB14" s="1466"/>
      <c r="AC14" s="1466"/>
      <c r="AD14" s="1466"/>
      <c r="AE14" s="1466"/>
      <c r="AF14" s="1466"/>
      <c r="AG14" s="1466"/>
      <c r="AH14" s="1466"/>
      <c r="AI14" s="2574">
        <f>AF14+AG14-AH14</f>
        <v>0</v>
      </c>
      <c r="AJ14" s="1834">
        <f>AC14+AE14</f>
        <v>0</v>
      </c>
      <c r="AK14" s="123"/>
      <c r="AL14" s="2190"/>
      <c r="AM14" s="2190"/>
      <c r="AN14" s="2190"/>
      <c r="AO14" s="123"/>
      <c r="AP14" s="167"/>
    </row>
    <row r="15" spans="1:42" s="101" customFormat="1" ht="13.2">
      <c r="A15" s="167"/>
      <c r="B15" s="213"/>
      <c r="C15" s="2160" t="s">
        <v>2887</v>
      </c>
      <c r="D15" s="1827"/>
      <c r="E15" s="1827"/>
      <c r="F15" s="1812" t="b">
        <v>0</v>
      </c>
      <c r="G15" s="1830"/>
      <c r="H15" s="1830"/>
      <c r="I15" s="1830"/>
      <c r="J15" s="1898"/>
      <c r="K15" s="1831"/>
      <c r="L15" s="1832"/>
      <c r="M15" s="1832"/>
      <c r="N15" s="1832"/>
      <c r="O15" s="1832"/>
      <c r="P15" s="1832"/>
      <c r="Q15" s="1832"/>
      <c r="R15" s="1832"/>
      <c r="S15" s="1832"/>
      <c r="T15" s="1832"/>
      <c r="U15" s="1832"/>
      <c r="V15" s="1832"/>
      <c r="W15" s="1835">
        <f t="shared" si="0"/>
        <v>0</v>
      </c>
      <c r="X15" s="1811"/>
      <c r="Y15" s="1899"/>
      <c r="Z15" s="123"/>
      <c r="AA15" s="2166">
        <f t="shared" ref="AA15:AA46" si="1">AB15+AC15</f>
        <v>0</v>
      </c>
      <c r="AB15" s="1466"/>
      <c r="AC15" s="1466"/>
      <c r="AD15" s="1466"/>
      <c r="AE15" s="1466"/>
      <c r="AF15" s="1466"/>
      <c r="AG15" s="1466"/>
      <c r="AH15" s="1466"/>
      <c r="AI15" s="2574">
        <f t="shared" ref="AI15:AI45" si="2">AF15+AG15-AH15</f>
        <v>0</v>
      </c>
      <c r="AJ15" s="1834">
        <f>AC15+AE15</f>
        <v>0</v>
      </c>
      <c r="AK15" s="123"/>
      <c r="AL15" s="2190"/>
      <c r="AM15" s="2190"/>
      <c r="AN15" s="2190"/>
      <c r="AO15" s="123"/>
      <c r="AP15" s="167"/>
    </row>
    <row r="16" spans="1:42" s="101" customFormat="1" ht="13.2">
      <c r="A16" s="167"/>
      <c r="B16" s="213"/>
      <c r="C16" s="2160" t="s">
        <v>2887</v>
      </c>
      <c r="D16" s="1827"/>
      <c r="E16" s="1827"/>
      <c r="F16" s="1812" t="b">
        <v>1</v>
      </c>
      <c r="G16" s="1830"/>
      <c r="H16" s="1830"/>
      <c r="I16" s="1830"/>
      <c r="J16" s="1898"/>
      <c r="K16" s="1831"/>
      <c r="L16" s="1832"/>
      <c r="M16" s="1832"/>
      <c r="N16" s="1832"/>
      <c r="O16" s="1832"/>
      <c r="P16" s="1832"/>
      <c r="Q16" s="1832"/>
      <c r="R16" s="1832"/>
      <c r="S16" s="1832"/>
      <c r="T16" s="1832"/>
      <c r="U16" s="1832"/>
      <c r="V16" s="1832"/>
      <c r="W16" s="1835">
        <f t="shared" si="0"/>
        <v>0</v>
      </c>
      <c r="X16" s="1811"/>
      <c r="Y16" s="1899"/>
      <c r="Z16" s="123"/>
      <c r="AA16" s="2166">
        <f t="shared" si="1"/>
        <v>0</v>
      </c>
      <c r="AB16" s="1466"/>
      <c r="AC16" s="1466"/>
      <c r="AD16" s="1466"/>
      <c r="AE16" s="1466"/>
      <c r="AF16" s="1466"/>
      <c r="AG16" s="1466"/>
      <c r="AH16" s="1466"/>
      <c r="AI16" s="2574">
        <f t="shared" si="2"/>
        <v>0</v>
      </c>
      <c r="AJ16" s="1834">
        <f>AC16+AE16</f>
        <v>0</v>
      </c>
      <c r="AK16" s="123"/>
      <c r="AL16" s="2190"/>
      <c r="AM16" s="2190"/>
      <c r="AN16" s="2190"/>
      <c r="AO16" s="123"/>
      <c r="AP16" s="167"/>
    </row>
    <row r="17" spans="1:42" s="101" customFormat="1" ht="13.2">
      <c r="A17" s="167"/>
      <c r="B17" s="213"/>
      <c r="C17" s="2160" t="s">
        <v>2887</v>
      </c>
      <c r="D17" s="1827"/>
      <c r="E17" s="1827"/>
      <c r="F17" s="1812" t="b">
        <v>1</v>
      </c>
      <c r="G17" s="1830"/>
      <c r="H17" s="1830"/>
      <c r="I17" s="1830"/>
      <c r="J17" s="1898"/>
      <c r="K17" s="1831"/>
      <c r="L17" s="1832"/>
      <c r="M17" s="1832"/>
      <c r="N17" s="1832"/>
      <c r="O17" s="1832"/>
      <c r="P17" s="1832"/>
      <c r="Q17" s="1832"/>
      <c r="R17" s="1832"/>
      <c r="S17" s="1832"/>
      <c r="T17" s="1832"/>
      <c r="U17" s="1832"/>
      <c r="V17" s="1832"/>
      <c r="W17" s="1835">
        <f t="shared" si="0"/>
        <v>0</v>
      </c>
      <c r="X17" s="1811"/>
      <c r="Y17" s="1899"/>
      <c r="Z17" s="123"/>
      <c r="AA17" s="2166">
        <f t="shared" si="1"/>
        <v>0</v>
      </c>
      <c r="AB17" s="1466"/>
      <c r="AC17" s="1466"/>
      <c r="AD17" s="1466"/>
      <c r="AE17" s="1466"/>
      <c r="AF17" s="1466"/>
      <c r="AG17" s="1466"/>
      <c r="AH17" s="1466"/>
      <c r="AI17" s="2574">
        <f t="shared" si="2"/>
        <v>0</v>
      </c>
      <c r="AJ17" s="1834">
        <f t="shared" ref="AJ17:AJ46" si="3">AC17+AE17</f>
        <v>0</v>
      </c>
      <c r="AK17" s="123"/>
      <c r="AL17" s="2190"/>
      <c r="AM17" s="2190"/>
      <c r="AN17" s="2190"/>
      <c r="AO17" s="123"/>
      <c r="AP17" s="167"/>
    </row>
    <row r="18" spans="1:42" s="101" customFormat="1" ht="13.2">
      <c r="A18" s="167"/>
      <c r="B18" s="213"/>
      <c r="C18" s="2160" t="s">
        <v>2887</v>
      </c>
      <c r="D18" s="1827"/>
      <c r="E18" s="1827"/>
      <c r="F18" s="1812" t="b">
        <v>1</v>
      </c>
      <c r="G18" s="1830"/>
      <c r="H18" s="1830"/>
      <c r="I18" s="1830"/>
      <c r="J18" s="1898"/>
      <c r="K18" s="1831"/>
      <c r="L18" s="1832"/>
      <c r="M18" s="1832"/>
      <c r="N18" s="1832"/>
      <c r="O18" s="1832"/>
      <c r="P18" s="1832"/>
      <c r="Q18" s="1832"/>
      <c r="R18" s="1832"/>
      <c r="S18" s="1832"/>
      <c r="T18" s="1832"/>
      <c r="U18" s="1832"/>
      <c r="V18" s="1832"/>
      <c r="W18" s="1835">
        <f t="shared" si="0"/>
        <v>0</v>
      </c>
      <c r="X18" s="1811"/>
      <c r="Y18" s="1899"/>
      <c r="Z18" s="123"/>
      <c r="AA18" s="2166">
        <f t="shared" si="1"/>
        <v>0</v>
      </c>
      <c r="AB18" s="1466"/>
      <c r="AC18" s="1466"/>
      <c r="AD18" s="1466"/>
      <c r="AE18" s="1466"/>
      <c r="AF18" s="1466"/>
      <c r="AG18" s="1466"/>
      <c r="AH18" s="1466"/>
      <c r="AI18" s="2574">
        <f t="shared" si="2"/>
        <v>0</v>
      </c>
      <c r="AJ18" s="1834">
        <f t="shared" si="3"/>
        <v>0</v>
      </c>
      <c r="AK18" s="123"/>
      <c r="AL18" s="2190"/>
      <c r="AM18" s="2190"/>
      <c r="AN18" s="2190"/>
      <c r="AO18" s="123"/>
      <c r="AP18" s="167"/>
    </row>
    <row r="19" spans="1:42" s="101" customFormat="1" ht="13.2">
      <c r="A19" s="167"/>
      <c r="B19" s="213"/>
      <c r="C19" s="2160" t="s">
        <v>2887</v>
      </c>
      <c r="D19" s="1827"/>
      <c r="E19" s="1827"/>
      <c r="F19" s="1812" t="b">
        <v>1</v>
      </c>
      <c r="G19" s="1830"/>
      <c r="H19" s="1830"/>
      <c r="I19" s="1830"/>
      <c r="J19" s="1898"/>
      <c r="K19" s="1831"/>
      <c r="L19" s="1832"/>
      <c r="M19" s="1832"/>
      <c r="N19" s="1832"/>
      <c r="O19" s="1832"/>
      <c r="P19" s="1832"/>
      <c r="Q19" s="1832"/>
      <c r="R19" s="1832"/>
      <c r="S19" s="1832"/>
      <c r="T19" s="1832"/>
      <c r="U19" s="1832"/>
      <c r="V19" s="1832"/>
      <c r="W19" s="1835">
        <f t="shared" si="0"/>
        <v>0</v>
      </c>
      <c r="X19" s="1811"/>
      <c r="Y19" s="1899"/>
      <c r="Z19" s="123"/>
      <c r="AA19" s="2166">
        <f t="shared" si="1"/>
        <v>0</v>
      </c>
      <c r="AB19" s="1466"/>
      <c r="AC19" s="1466"/>
      <c r="AD19" s="1466"/>
      <c r="AE19" s="1466"/>
      <c r="AF19" s="1466"/>
      <c r="AG19" s="1466"/>
      <c r="AH19" s="1466"/>
      <c r="AI19" s="2574">
        <f t="shared" si="2"/>
        <v>0</v>
      </c>
      <c r="AJ19" s="1834">
        <f t="shared" si="3"/>
        <v>0</v>
      </c>
      <c r="AK19" s="123"/>
      <c r="AL19" s="2190"/>
      <c r="AM19" s="2190"/>
      <c r="AN19" s="2190"/>
      <c r="AO19" s="123"/>
      <c r="AP19" s="167"/>
    </row>
    <row r="20" spans="1:42" s="101" customFormat="1" ht="13.2">
      <c r="A20" s="167"/>
      <c r="B20" s="213"/>
      <c r="C20" s="2160" t="s">
        <v>2887</v>
      </c>
      <c r="D20" s="1827"/>
      <c r="E20" s="1827"/>
      <c r="F20" s="1812" t="b">
        <v>1</v>
      </c>
      <c r="G20" s="1830"/>
      <c r="H20" s="1830"/>
      <c r="I20" s="1830"/>
      <c r="J20" s="1898"/>
      <c r="K20" s="1831"/>
      <c r="L20" s="1832"/>
      <c r="M20" s="1832"/>
      <c r="N20" s="1832"/>
      <c r="O20" s="1832"/>
      <c r="P20" s="1832"/>
      <c r="Q20" s="1832"/>
      <c r="R20" s="1832"/>
      <c r="S20" s="1832"/>
      <c r="T20" s="1832"/>
      <c r="U20" s="1832"/>
      <c r="V20" s="1832"/>
      <c r="W20" s="1835">
        <f t="shared" si="0"/>
        <v>0</v>
      </c>
      <c r="X20" s="1811"/>
      <c r="Y20" s="1899"/>
      <c r="Z20" s="123"/>
      <c r="AA20" s="2166">
        <f t="shared" si="1"/>
        <v>0</v>
      </c>
      <c r="AB20" s="1466"/>
      <c r="AC20" s="1466"/>
      <c r="AD20" s="1466"/>
      <c r="AE20" s="1466"/>
      <c r="AF20" s="1466"/>
      <c r="AG20" s="1466"/>
      <c r="AH20" s="1466"/>
      <c r="AI20" s="2574">
        <f t="shared" si="2"/>
        <v>0</v>
      </c>
      <c r="AJ20" s="1834">
        <f t="shared" si="3"/>
        <v>0</v>
      </c>
      <c r="AK20" s="123"/>
      <c r="AL20" s="2190"/>
      <c r="AM20" s="2190"/>
      <c r="AN20" s="2190"/>
      <c r="AO20" s="123"/>
      <c r="AP20" s="167"/>
    </row>
    <row r="21" spans="1:42" s="101" customFormat="1" ht="13.2">
      <c r="A21" s="167"/>
      <c r="B21" s="213"/>
      <c r="C21" s="2160" t="s">
        <v>2887</v>
      </c>
      <c r="D21" s="1827"/>
      <c r="E21" s="1827"/>
      <c r="F21" s="1812" t="b">
        <v>1</v>
      </c>
      <c r="G21" s="1830"/>
      <c r="H21" s="1830"/>
      <c r="I21" s="1830"/>
      <c r="J21" s="1898"/>
      <c r="K21" s="1831"/>
      <c r="L21" s="1832"/>
      <c r="M21" s="1832"/>
      <c r="N21" s="1832"/>
      <c r="O21" s="1832"/>
      <c r="P21" s="1832"/>
      <c r="Q21" s="1832"/>
      <c r="R21" s="1832"/>
      <c r="S21" s="1832"/>
      <c r="T21" s="1832"/>
      <c r="U21" s="1832"/>
      <c r="V21" s="1832"/>
      <c r="W21" s="1835">
        <f t="shared" si="0"/>
        <v>0</v>
      </c>
      <c r="X21" s="1811"/>
      <c r="Y21" s="1899"/>
      <c r="Z21" s="123"/>
      <c r="AA21" s="2166">
        <f t="shared" si="1"/>
        <v>0</v>
      </c>
      <c r="AB21" s="1466"/>
      <c r="AC21" s="1466"/>
      <c r="AD21" s="1466"/>
      <c r="AE21" s="1466"/>
      <c r="AF21" s="1466"/>
      <c r="AG21" s="1466"/>
      <c r="AH21" s="1466"/>
      <c r="AI21" s="2574">
        <f t="shared" si="2"/>
        <v>0</v>
      </c>
      <c r="AJ21" s="1834">
        <f t="shared" si="3"/>
        <v>0</v>
      </c>
      <c r="AK21" s="123"/>
      <c r="AL21" s="2190"/>
      <c r="AM21" s="2190"/>
      <c r="AN21" s="2190"/>
      <c r="AO21" s="123"/>
      <c r="AP21" s="167"/>
    </row>
    <row r="22" spans="1:42" s="101" customFormat="1" ht="13.2">
      <c r="A22" s="167"/>
      <c r="B22" s="213"/>
      <c r="C22" s="2160" t="s">
        <v>2887</v>
      </c>
      <c r="D22" s="1827"/>
      <c r="E22" s="1827"/>
      <c r="F22" s="1812" t="b">
        <v>1</v>
      </c>
      <c r="G22" s="1830"/>
      <c r="H22" s="1830"/>
      <c r="I22" s="1830"/>
      <c r="J22" s="1898"/>
      <c r="K22" s="1831"/>
      <c r="L22" s="1832"/>
      <c r="M22" s="1832"/>
      <c r="N22" s="1832"/>
      <c r="O22" s="1832"/>
      <c r="P22" s="1832"/>
      <c r="Q22" s="1832"/>
      <c r="R22" s="1832"/>
      <c r="S22" s="1832"/>
      <c r="T22" s="1832"/>
      <c r="U22" s="1832"/>
      <c r="V22" s="1832"/>
      <c r="W22" s="1835">
        <f t="shared" si="0"/>
        <v>0</v>
      </c>
      <c r="X22" s="1811"/>
      <c r="Y22" s="1899"/>
      <c r="Z22" s="123"/>
      <c r="AA22" s="2166">
        <f t="shared" si="1"/>
        <v>0</v>
      </c>
      <c r="AB22" s="1466"/>
      <c r="AC22" s="1466"/>
      <c r="AD22" s="1466"/>
      <c r="AE22" s="1466"/>
      <c r="AF22" s="1466"/>
      <c r="AG22" s="1466"/>
      <c r="AH22" s="1466"/>
      <c r="AI22" s="2574">
        <f t="shared" si="2"/>
        <v>0</v>
      </c>
      <c r="AJ22" s="1834">
        <f t="shared" si="3"/>
        <v>0</v>
      </c>
      <c r="AK22" s="123"/>
      <c r="AL22" s="2190"/>
      <c r="AM22" s="2190"/>
      <c r="AN22" s="2190"/>
      <c r="AO22" s="123"/>
      <c r="AP22" s="167"/>
    </row>
    <row r="23" spans="1:42" s="101" customFormat="1" ht="13.2">
      <c r="A23" s="167"/>
      <c r="B23" s="213"/>
      <c r="C23" s="2160" t="s">
        <v>2887</v>
      </c>
      <c r="D23" s="1827"/>
      <c r="E23" s="1827"/>
      <c r="F23" s="1812" t="b">
        <v>1</v>
      </c>
      <c r="G23" s="1830"/>
      <c r="H23" s="1830"/>
      <c r="I23" s="1830"/>
      <c r="J23" s="1898"/>
      <c r="K23" s="1831"/>
      <c r="L23" s="1832"/>
      <c r="M23" s="1832"/>
      <c r="N23" s="1832"/>
      <c r="O23" s="1832"/>
      <c r="P23" s="1832"/>
      <c r="Q23" s="1832"/>
      <c r="R23" s="1832"/>
      <c r="S23" s="1832"/>
      <c r="T23" s="1832"/>
      <c r="U23" s="1832"/>
      <c r="V23" s="1832"/>
      <c r="W23" s="1835">
        <f t="shared" si="0"/>
        <v>0</v>
      </c>
      <c r="X23" s="1811"/>
      <c r="Y23" s="1899"/>
      <c r="Z23" s="123"/>
      <c r="AA23" s="2166">
        <f t="shared" si="1"/>
        <v>0</v>
      </c>
      <c r="AB23" s="1466"/>
      <c r="AC23" s="1466"/>
      <c r="AD23" s="1466"/>
      <c r="AE23" s="1466"/>
      <c r="AF23" s="1466"/>
      <c r="AG23" s="1466"/>
      <c r="AH23" s="1466"/>
      <c r="AI23" s="2574">
        <f t="shared" si="2"/>
        <v>0</v>
      </c>
      <c r="AJ23" s="1834">
        <f t="shared" si="3"/>
        <v>0</v>
      </c>
      <c r="AK23" s="123"/>
      <c r="AL23" s="2190"/>
      <c r="AM23" s="2190"/>
      <c r="AN23" s="2190"/>
      <c r="AO23" s="123"/>
      <c r="AP23" s="167"/>
    </row>
    <row r="24" spans="1:42" s="101" customFormat="1" ht="13.2">
      <c r="A24" s="167"/>
      <c r="B24" s="213"/>
      <c r="C24" s="2160" t="s">
        <v>2887</v>
      </c>
      <c r="D24" s="1827"/>
      <c r="E24" s="1827"/>
      <c r="F24" s="1812" t="b">
        <v>1</v>
      </c>
      <c r="G24" s="1830"/>
      <c r="H24" s="1830"/>
      <c r="I24" s="1830"/>
      <c r="J24" s="1898"/>
      <c r="K24" s="1831"/>
      <c r="L24" s="1832"/>
      <c r="M24" s="1832"/>
      <c r="N24" s="1832"/>
      <c r="O24" s="1832"/>
      <c r="P24" s="1832"/>
      <c r="Q24" s="1832"/>
      <c r="R24" s="1832"/>
      <c r="S24" s="1832"/>
      <c r="T24" s="1832"/>
      <c r="U24" s="1832"/>
      <c r="V24" s="1832"/>
      <c r="W24" s="1835">
        <f t="shared" si="0"/>
        <v>0</v>
      </c>
      <c r="X24" s="1811"/>
      <c r="Y24" s="1899"/>
      <c r="Z24" s="123"/>
      <c r="AA24" s="2166">
        <f t="shared" si="1"/>
        <v>0</v>
      </c>
      <c r="AB24" s="1466"/>
      <c r="AC24" s="1466"/>
      <c r="AD24" s="1466"/>
      <c r="AE24" s="1466"/>
      <c r="AF24" s="1466"/>
      <c r="AG24" s="1466"/>
      <c r="AH24" s="1466"/>
      <c r="AI24" s="2574">
        <f t="shared" si="2"/>
        <v>0</v>
      </c>
      <c r="AJ24" s="1834">
        <f t="shared" si="3"/>
        <v>0</v>
      </c>
      <c r="AK24" s="123"/>
      <c r="AL24" s="2190"/>
      <c r="AM24" s="2190"/>
      <c r="AN24" s="2190"/>
      <c r="AO24" s="123"/>
      <c r="AP24" s="167"/>
    </row>
    <row r="25" spans="1:42" s="101" customFormat="1" ht="13.2">
      <c r="A25" s="167"/>
      <c r="B25" s="213"/>
      <c r="C25" s="2160" t="s">
        <v>2887</v>
      </c>
      <c r="D25" s="1827"/>
      <c r="E25" s="1827"/>
      <c r="F25" s="1812" t="b">
        <v>1</v>
      </c>
      <c r="G25" s="1830"/>
      <c r="H25" s="1830"/>
      <c r="I25" s="1830"/>
      <c r="J25" s="1898"/>
      <c r="K25" s="1831"/>
      <c r="L25" s="1832"/>
      <c r="M25" s="1832"/>
      <c r="N25" s="1832"/>
      <c r="O25" s="1832"/>
      <c r="P25" s="1832"/>
      <c r="Q25" s="1832"/>
      <c r="R25" s="1832"/>
      <c r="S25" s="1832"/>
      <c r="T25" s="1832"/>
      <c r="U25" s="1832"/>
      <c r="V25" s="1832"/>
      <c r="W25" s="1835">
        <f t="shared" si="0"/>
        <v>0</v>
      </c>
      <c r="X25" s="1811"/>
      <c r="Y25" s="1899"/>
      <c r="Z25" s="123"/>
      <c r="AA25" s="2166">
        <f t="shared" si="1"/>
        <v>0</v>
      </c>
      <c r="AB25" s="1466"/>
      <c r="AC25" s="1466"/>
      <c r="AD25" s="1466"/>
      <c r="AE25" s="1466"/>
      <c r="AF25" s="1466"/>
      <c r="AG25" s="1466"/>
      <c r="AH25" s="1466"/>
      <c r="AI25" s="2574">
        <f t="shared" si="2"/>
        <v>0</v>
      </c>
      <c r="AJ25" s="1834">
        <f t="shared" si="3"/>
        <v>0</v>
      </c>
      <c r="AK25" s="123"/>
      <c r="AL25" s="2190"/>
      <c r="AM25" s="2190"/>
      <c r="AN25" s="2190"/>
      <c r="AO25" s="123"/>
      <c r="AP25" s="167"/>
    </row>
    <row r="26" spans="1:42" s="101" customFormat="1" ht="13.2">
      <c r="A26" s="167"/>
      <c r="B26" s="213"/>
      <c r="C26" s="2160" t="s">
        <v>2887</v>
      </c>
      <c r="D26" s="1827"/>
      <c r="E26" s="1827"/>
      <c r="F26" s="1812" t="b">
        <v>1</v>
      </c>
      <c r="G26" s="1830"/>
      <c r="H26" s="1830"/>
      <c r="I26" s="1830"/>
      <c r="J26" s="1898"/>
      <c r="K26" s="1831"/>
      <c r="L26" s="1832"/>
      <c r="M26" s="1832"/>
      <c r="N26" s="1832"/>
      <c r="O26" s="1832"/>
      <c r="P26" s="1832"/>
      <c r="Q26" s="1832"/>
      <c r="R26" s="1832"/>
      <c r="S26" s="1832"/>
      <c r="T26" s="1832"/>
      <c r="U26" s="1832"/>
      <c r="V26" s="1832"/>
      <c r="W26" s="1835">
        <f t="shared" si="0"/>
        <v>0</v>
      </c>
      <c r="X26" s="1811"/>
      <c r="Y26" s="1899"/>
      <c r="Z26" s="123"/>
      <c r="AA26" s="2166">
        <f t="shared" si="1"/>
        <v>0</v>
      </c>
      <c r="AB26" s="1466"/>
      <c r="AC26" s="1466"/>
      <c r="AD26" s="1466"/>
      <c r="AE26" s="1466"/>
      <c r="AF26" s="1466"/>
      <c r="AG26" s="1466"/>
      <c r="AH26" s="1466"/>
      <c r="AI26" s="2574">
        <f t="shared" si="2"/>
        <v>0</v>
      </c>
      <c r="AJ26" s="1834">
        <f t="shared" si="3"/>
        <v>0</v>
      </c>
      <c r="AK26" s="123"/>
      <c r="AL26" s="2190"/>
      <c r="AM26" s="2190"/>
      <c r="AN26" s="2190"/>
      <c r="AO26" s="123"/>
      <c r="AP26" s="167"/>
    </row>
    <row r="27" spans="1:42" s="101" customFormat="1" ht="13.2">
      <c r="A27" s="167"/>
      <c r="B27" s="213"/>
      <c r="C27" s="2160" t="s">
        <v>2887</v>
      </c>
      <c r="D27" s="1827"/>
      <c r="E27" s="1827"/>
      <c r="F27" s="1812" t="b">
        <v>1</v>
      </c>
      <c r="G27" s="1830"/>
      <c r="H27" s="1830"/>
      <c r="I27" s="1830"/>
      <c r="J27" s="1898"/>
      <c r="K27" s="1831"/>
      <c r="L27" s="1832"/>
      <c r="M27" s="1832"/>
      <c r="N27" s="1832"/>
      <c r="O27" s="1832"/>
      <c r="P27" s="1832"/>
      <c r="Q27" s="1832"/>
      <c r="R27" s="1832"/>
      <c r="S27" s="1832"/>
      <c r="T27" s="1832"/>
      <c r="U27" s="1832"/>
      <c r="V27" s="1832"/>
      <c r="W27" s="1835">
        <f t="shared" si="0"/>
        <v>0</v>
      </c>
      <c r="X27" s="1811"/>
      <c r="Y27" s="1899"/>
      <c r="Z27" s="123"/>
      <c r="AA27" s="2166">
        <f t="shared" si="1"/>
        <v>0</v>
      </c>
      <c r="AB27" s="1466"/>
      <c r="AC27" s="1466"/>
      <c r="AD27" s="1466"/>
      <c r="AE27" s="1466"/>
      <c r="AF27" s="1466"/>
      <c r="AG27" s="1466"/>
      <c r="AH27" s="1466"/>
      <c r="AI27" s="2574">
        <f t="shared" si="2"/>
        <v>0</v>
      </c>
      <c r="AJ27" s="1834">
        <f t="shared" si="3"/>
        <v>0</v>
      </c>
      <c r="AK27" s="123"/>
      <c r="AL27" s="2190"/>
      <c r="AM27" s="2190"/>
      <c r="AN27" s="2190"/>
      <c r="AO27" s="123"/>
      <c r="AP27" s="167"/>
    </row>
    <row r="28" spans="1:42" s="101" customFormat="1" ht="13.2">
      <c r="A28" s="167"/>
      <c r="B28" s="213"/>
      <c r="C28" s="2160" t="s">
        <v>2887</v>
      </c>
      <c r="D28" s="1827"/>
      <c r="E28" s="1827"/>
      <c r="F28" s="1812" t="b">
        <v>1</v>
      </c>
      <c r="G28" s="1830"/>
      <c r="H28" s="1830"/>
      <c r="I28" s="1830"/>
      <c r="J28" s="1898"/>
      <c r="K28" s="1831"/>
      <c r="L28" s="1832"/>
      <c r="M28" s="1832"/>
      <c r="N28" s="1832"/>
      <c r="O28" s="1832"/>
      <c r="P28" s="1832"/>
      <c r="Q28" s="1832"/>
      <c r="R28" s="1832"/>
      <c r="S28" s="1832"/>
      <c r="T28" s="1832"/>
      <c r="U28" s="1832"/>
      <c r="V28" s="1832"/>
      <c r="W28" s="1835">
        <f t="shared" si="0"/>
        <v>0</v>
      </c>
      <c r="X28" s="1811"/>
      <c r="Y28" s="1899"/>
      <c r="Z28" s="123"/>
      <c r="AA28" s="2166">
        <f t="shared" si="1"/>
        <v>0</v>
      </c>
      <c r="AB28" s="1466"/>
      <c r="AC28" s="1466"/>
      <c r="AD28" s="1466"/>
      <c r="AE28" s="1466"/>
      <c r="AF28" s="1466"/>
      <c r="AG28" s="1466"/>
      <c r="AH28" s="1466"/>
      <c r="AI28" s="2574">
        <f t="shared" si="2"/>
        <v>0</v>
      </c>
      <c r="AJ28" s="1834">
        <f t="shared" si="3"/>
        <v>0</v>
      </c>
      <c r="AK28" s="123"/>
      <c r="AL28" s="2190"/>
      <c r="AM28" s="2190"/>
      <c r="AN28" s="2190"/>
      <c r="AO28" s="123"/>
      <c r="AP28" s="167"/>
    </row>
    <row r="29" spans="1:42" s="101" customFormat="1" ht="13.2">
      <c r="A29" s="167"/>
      <c r="B29" s="213"/>
      <c r="C29" s="2160" t="s">
        <v>2887</v>
      </c>
      <c r="D29" s="1827"/>
      <c r="E29" s="1827"/>
      <c r="F29" s="1812" t="b">
        <v>1</v>
      </c>
      <c r="G29" s="1830"/>
      <c r="H29" s="1830"/>
      <c r="I29" s="1830"/>
      <c r="J29" s="1898"/>
      <c r="K29" s="1831"/>
      <c r="L29" s="1832"/>
      <c r="M29" s="1832"/>
      <c r="N29" s="1832"/>
      <c r="O29" s="1832"/>
      <c r="P29" s="1832"/>
      <c r="Q29" s="1832"/>
      <c r="R29" s="1832"/>
      <c r="S29" s="1832"/>
      <c r="T29" s="1832"/>
      <c r="U29" s="1832"/>
      <c r="V29" s="1832"/>
      <c r="W29" s="1835">
        <f t="shared" si="0"/>
        <v>0</v>
      </c>
      <c r="X29" s="1811"/>
      <c r="Y29" s="1899"/>
      <c r="Z29" s="123"/>
      <c r="AA29" s="2166">
        <f t="shared" si="1"/>
        <v>0</v>
      </c>
      <c r="AB29" s="1466"/>
      <c r="AC29" s="1466"/>
      <c r="AD29" s="1466"/>
      <c r="AE29" s="1466"/>
      <c r="AF29" s="1466"/>
      <c r="AG29" s="1466"/>
      <c r="AH29" s="1466"/>
      <c r="AI29" s="2574">
        <f t="shared" si="2"/>
        <v>0</v>
      </c>
      <c r="AJ29" s="1834">
        <f t="shared" si="3"/>
        <v>0</v>
      </c>
      <c r="AK29" s="123"/>
      <c r="AL29" s="2190"/>
      <c r="AM29" s="2190"/>
      <c r="AN29" s="2190"/>
      <c r="AO29" s="123"/>
      <c r="AP29" s="167"/>
    </row>
    <row r="30" spans="1:42" s="101" customFormat="1" ht="13.2">
      <c r="A30" s="167"/>
      <c r="B30" s="213"/>
      <c r="C30" s="2160" t="s">
        <v>2887</v>
      </c>
      <c r="D30" s="1827"/>
      <c r="E30" s="1827"/>
      <c r="F30" s="1812" t="b">
        <v>1</v>
      </c>
      <c r="G30" s="1830"/>
      <c r="H30" s="1830"/>
      <c r="I30" s="1830"/>
      <c r="J30" s="1898"/>
      <c r="K30" s="1831"/>
      <c r="L30" s="1832"/>
      <c r="M30" s="1832"/>
      <c r="N30" s="1832"/>
      <c r="O30" s="1832"/>
      <c r="P30" s="1832"/>
      <c r="Q30" s="1832"/>
      <c r="R30" s="1832"/>
      <c r="S30" s="1832"/>
      <c r="T30" s="1832"/>
      <c r="U30" s="1832"/>
      <c r="V30" s="1832"/>
      <c r="W30" s="1835">
        <f t="shared" si="0"/>
        <v>0</v>
      </c>
      <c r="X30" s="1811"/>
      <c r="Y30" s="1899"/>
      <c r="Z30" s="123"/>
      <c r="AA30" s="2166">
        <f t="shared" si="1"/>
        <v>0</v>
      </c>
      <c r="AB30" s="1466"/>
      <c r="AC30" s="1466"/>
      <c r="AD30" s="1466"/>
      <c r="AE30" s="1466"/>
      <c r="AF30" s="1466"/>
      <c r="AG30" s="1466"/>
      <c r="AH30" s="1466"/>
      <c r="AI30" s="2574">
        <f t="shared" si="2"/>
        <v>0</v>
      </c>
      <c r="AJ30" s="1834">
        <f t="shared" si="3"/>
        <v>0</v>
      </c>
      <c r="AK30" s="123"/>
      <c r="AL30" s="2190"/>
      <c r="AM30" s="2190"/>
      <c r="AN30" s="2190"/>
      <c r="AO30" s="123"/>
      <c r="AP30" s="167"/>
    </row>
    <row r="31" spans="1:42" s="101" customFormat="1" ht="13.2">
      <c r="A31" s="167"/>
      <c r="B31" s="213"/>
      <c r="C31" s="2160" t="s">
        <v>2887</v>
      </c>
      <c r="D31" s="1827"/>
      <c r="E31" s="1827"/>
      <c r="F31" s="1812" t="b">
        <v>1</v>
      </c>
      <c r="G31" s="1830"/>
      <c r="H31" s="1830"/>
      <c r="I31" s="1830"/>
      <c r="J31" s="1898"/>
      <c r="K31" s="1831"/>
      <c r="L31" s="1832"/>
      <c r="M31" s="1832"/>
      <c r="N31" s="1832"/>
      <c r="O31" s="1832"/>
      <c r="P31" s="1832"/>
      <c r="Q31" s="1832"/>
      <c r="R31" s="1832"/>
      <c r="S31" s="1832"/>
      <c r="T31" s="1832"/>
      <c r="U31" s="1832"/>
      <c r="V31" s="1832"/>
      <c r="W31" s="1835">
        <f t="shared" si="0"/>
        <v>0</v>
      </c>
      <c r="X31" s="1811"/>
      <c r="Y31" s="1899"/>
      <c r="Z31" s="123"/>
      <c r="AA31" s="2166">
        <f t="shared" si="1"/>
        <v>0</v>
      </c>
      <c r="AB31" s="1466"/>
      <c r="AC31" s="1466"/>
      <c r="AD31" s="1466"/>
      <c r="AE31" s="1466"/>
      <c r="AF31" s="1466"/>
      <c r="AG31" s="1466"/>
      <c r="AH31" s="1466"/>
      <c r="AI31" s="2574">
        <f t="shared" si="2"/>
        <v>0</v>
      </c>
      <c r="AJ31" s="1834">
        <f t="shared" si="3"/>
        <v>0</v>
      </c>
      <c r="AK31" s="123"/>
      <c r="AL31" s="2190"/>
      <c r="AM31" s="2190"/>
      <c r="AN31" s="2190"/>
      <c r="AO31" s="123"/>
      <c r="AP31" s="167"/>
    </row>
    <row r="32" spans="1:42" s="101" customFormat="1" ht="13.2">
      <c r="A32" s="167"/>
      <c r="B32" s="213"/>
      <c r="C32" s="2160" t="s">
        <v>2887</v>
      </c>
      <c r="D32" s="1827"/>
      <c r="E32" s="1827"/>
      <c r="F32" s="1812" t="b">
        <v>1</v>
      </c>
      <c r="G32" s="1830"/>
      <c r="H32" s="1830"/>
      <c r="I32" s="1830"/>
      <c r="J32" s="1898"/>
      <c r="K32" s="1831"/>
      <c r="L32" s="1832"/>
      <c r="M32" s="1832"/>
      <c r="N32" s="1832"/>
      <c r="O32" s="1832"/>
      <c r="P32" s="1832"/>
      <c r="Q32" s="1832"/>
      <c r="R32" s="1832"/>
      <c r="S32" s="1832"/>
      <c r="T32" s="1832"/>
      <c r="U32" s="1832"/>
      <c r="V32" s="1832"/>
      <c r="W32" s="1835">
        <f t="shared" si="0"/>
        <v>0</v>
      </c>
      <c r="X32" s="1811"/>
      <c r="Y32" s="1899"/>
      <c r="Z32" s="123"/>
      <c r="AA32" s="2166">
        <f t="shared" si="1"/>
        <v>0</v>
      </c>
      <c r="AB32" s="1466"/>
      <c r="AC32" s="1466"/>
      <c r="AD32" s="1466"/>
      <c r="AE32" s="1466"/>
      <c r="AF32" s="1466"/>
      <c r="AG32" s="1466"/>
      <c r="AH32" s="1466"/>
      <c r="AI32" s="2574">
        <f t="shared" si="2"/>
        <v>0</v>
      </c>
      <c r="AJ32" s="1834">
        <f t="shared" si="3"/>
        <v>0</v>
      </c>
      <c r="AK32" s="123"/>
      <c r="AL32" s="2190"/>
      <c r="AM32" s="2190"/>
      <c r="AN32" s="2190"/>
      <c r="AO32" s="123"/>
      <c r="AP32" s="167"/>
    </row>
    <row r="33" spans="1:42" s="101" customFormat="1" ht="13.2">
      <c r="A33" s="167"/>
      <c r="B33" s="213"/>
      <c r="C33" s="2160" t="s">
        <v>2887</v>
      </c>
      <c r="D33" s="1827"/>
      <c r="E33" s="1827"/>
      <c r="F33" s="1812" t="b">
        <v>1</v>
      </c>
      <c r="G33" s="1830"/>
      <c r="H33" s="1830"/>
      <c r="I33" s="1830"/>
      <c r="J33" s="1898"/>
      <c r="K33" s="1831"/>
      <c r="L33" s="1832"/>
      <c r="M33" s="1832"/>
      <c r="N33" s="1832"/>
      <c r="O33" s="1832"/>
      <c r="P33" s="1832"/>
      <c r="Q33" s="1832"/>
      <c r="R33" s="1832"/>
      <c r="S33" s="1832"/>
      <c r="T33" s="1832"/>
      <c r="U33" s="1832"/>
      <c r="V33" s="1832"/>
      <c r="W33" s="1835">
        <f t="shared" si="0"/>
        <v>0</v>
      </c>
      <c r="X33" s="1811"/>
      <c r="Y33" s="1899"/>
      <c r="Z33" s="123"/>
      <c r="AA33" s="2166">
        <f t="shared" si="1"/>
        <v>0</v>
      </c>
      <c r="AB33" s="1466"/>
      <c r="AC33" s="1466"/>
      <c r="AD33" s="1466"/>
      <c r="AE33" s="1466"/>
      <c r="AF33" s="1466"/>
      <c r="AG33" s="1466"/>
      <c r="AH33" s="1466"/>
      <c r="AI33" s="2574">
        <f t="shared" si="2"/>
        <v>0</v>
      </c>
      <c r="AJ33" s="1834">
        <f t="shared" si="3"/>
        <v>0</v>
      </c>
      <c r="AK33" s="123"/>
      <c r="AL33" s="2190"/>
      <c r="AM33" s="2190"/>
      <c r="AN33" s="2190"/>
      <c r="AO33" s="123"/>
      <c r="AP33" s="167"/>
    </row>
    <row r="34" spans="1:42" s="101" customFormat="1" ht="13.2">
      <c r="A34" s="167"/>
      <c r="B34" s="213"/>
      <c r="C34" s="2160" t="s">
        <v>2887</v>
      </c>
      <c r="D34" s="1827"/>
      <c r="E34" s="1827"/>
      <c r="F34" s="1812" t="b">
        <v>1</v>
      </c>
      <c r="G34" s="1830"/>
      <c r="H34" s="1830"/>
      <c r="I34" s="1830"/>
      <c r="J34" s="1898"/>
      <c r="K34" s="1831"/>
      <c r="L34" s="1832"/>
      <c r="M34" s="1832"/>
      <c r="N34" s="1832"/>
      <c r="O34" s="1832"/>
      <c r="P34" s="1832"/>
      <c r="Q34" s="1832"/>
      <c r="R34" s="1832"/>
      <c r="S34" s="1832"/>
      <c r="T34" s="1832"/>
      <c r="U34" s="1832"/>
      <c r="V34" s="1832"/>
      <c r="W34" s="1835">
        <f t="shared" si="0"/>
        <v>0</v>
      </c>
      <c r="X34" s="1811"/>
      <c r="Y34" s="1899"/>
      <c r="Z34" s="123"/>
      <c r="AA34" s="2166">
        <f t="shared" si="1"/>
        <v>0</v>
      </c>
      <c r="AB34" s="1466"/>
      <c r="AC34" s="1466"/>
      <c r="AD34" s="1466"/>
      <c r="AE34" s="1466"/>
      <c r="AF34" s="1466"/>
      <c r="AG34" s="1466"/>
      <c r="AH34" s="1466"/>
      <c r="AI34" s="2574">
        <f t="shared" si="2"/>
        <v>0</v>
      </c>
      <c r="AJ34" s="1834">
        <f t="shared" si="3"/>
        <v>0</v>
      </c>
      <c r="AK34" s="123"/>
      <c r="AL34" s="2190"/>
      <c r="AM34" s="2190"/>
      <c r="AN34" s="2190"/>
      <c r="AO34" s="123"/>
      <c r="AP34" s="167"/>
    </row>
    <row r="35" spans="1:42" s="101" customFormat="1" ht="13.2">
      <c r="A35" s="167"/>
      <c r="B35" s="213"/>
      <c r="C35" s="2160" t="s">
        <v>2887</v>
      </c>
      <c r="D35" s="1827"/>
      <c r="E35" s="1827"/>
      <c r="F35" s="1812" t="b">
        <v>1</v>
      </c>
      <c r="G35" s="1830"/>
      <c r="H35" s="1830"/>
      <c r="I35" s="1830"/>
      <c r="J35" s="1898"/>
      <c r="K35" s="1831"/>
      <c r="L35" s="1832"/>
      <c r="M35" s="1832"/>
      <c r="N35" s="1832"/>
      <c r="O35" s="1832"/>
      <c r="P35" s="1832"/>
      <c r="Q35" s="1832"/>
      <c r="R35" s="1832"/>
      <c r="S35" s="1832"/>
      <c r="T35" s="1832"/>
      <c r="U35" s="1832"/>
      <c r="V35" s="1832"/>
      <c r="W35" s="1835">
        <f t="shared" si="0"/>
        <v>0</v>
      </c>
      <c r="X35" s="1811"/>
      <c r="Y35" s="1899"/>
      <c r="Z35" s="123"/>
      <c r="AA35" s="2166">
        <f t="shared" si="1"/>
        <v>0</v>
      </c>
      <c r="AB35" s="1466"/>
      <c r="AC35" s="1466"/>
      <c r="AD35" s="1466"/>
      <c r="AE35" s="1466"/>
      <c r="AF35" s="1466"/>
      <c r="AG35" s="1466"/>
      <c r="AH35" s="1466"/>
      <c r="AI35" s="2574">
        <f t="shared" si="2"/>
        <v>0</v>
      </c>
      <c r="AJ35" s="1834">
        <f t="shared" si="3"/>
        <v>0</v>
      </c>
      <c r="AK35" s="123"/>
      <c r="AL35" s="2190"/>
      <c r="AM35" s="2190"/>
      <c r="AN35" s="2190"/>
      <c r="AO35" s="123"/>
      <c r="AP35" s="167"/>
    </row>
    <row r="36" spans="1:42" s="101" customFormat="1" ht="13.2">
      <c r="A36" s="167"/>
      <c r="B36" s="213"/>
      <c r="C36" s="2160" t="s">
        <v>2887</v>
      </c>
      <c r="D36" s="1827"/>
      <c r="E36" s="1827"/>
      <c r="F36" s="1812" t="b">
        <v>1</v>
      </c>
      <c r="G36" s="1830"/>
      <c r="H36" s="1830"/>
      <c r="I36" s="1830"/>
      <c r="J36" s="1898"/>
      <c r="K36" s="1831"/>
      <c r="L36" s="1832"/>
      <c r="M36" s="1832"/>
      <c r="N36" s="1832"/>
      <c r="O36" s="1832"/>
      <c r="P36" s="1832"/>
      <c r="Q36" s="1832"/>
      <c r="R36" s="1832"/>
      <c r="S36" s="1832"/>
      <c r="T36" s="1832"/>
      <c r="U36" s="1832"/>
      <c r="V36" s="1832"/>
      <c r="W36" s="1835">
        <f t="shared" si="0"/>
        <v>0</v>
      </c>
      <c r="X36" s="1811"/>
      <c r="Y36" s="1899"/>
      <c r="Z36" s="123"/>
      <c r="AA36" s="2166">
        <f t="shared" si="1"/>
        <v>0</v>
      </c>
      <c r="AB36" s="1466"/>
      <c r="AC36" s="1466"/>
      <c r="AD36" s="1466"/>
      <c r="AE36" s="1466"/>
      <c r="AF36" s="1466"/>
      <c r="AG36" s="1466"/>
      <c r="AH36" s="1466"/>
      <c r="AI36" s="2574">
        <f t="shared" si="2"/>
        <v>0</v>
      </c>
      <c r="AJ36" s="1834">
        <f t="shared" si="3"/>
        <v>0</v>
      </c>
      <c r="AK36" s="123"/>
      <c r="AL36" s="2190"/>
      <c r="AM36" s="2190"/>
      <c r="AN36" s="2190"/>
      <c r="AO36" s="123"/>
      <c r="AP36" s="167"/>
    </row>
    <row r="37" spans="1:42" s="101" customFormat="1" ht="13.2">
      <c r="A37" s="167"/>
      <c r="B37" s="213"/>
      <c r="C37" s="2160" t="s">
        <v>2887</v>
      </c>
      <c r="D37" s="1827"/>
      <c r="E37" s="1827"/>
      <c r="F37" s="1812" t="b">
        <v>1</v>
      </c>
      <c r="G37" s="1830"/>
      <c r="H37" s="1830"/>
      <c r="I37" s="1830"/>
      <c r="J37" s="1898"/>
      <c r="K37" s="1831"/>
      <c r="L37" s="1832"/>
      <c r="M37" s="1832"/>
      <c r="N37" s="1832"/>
      <c r="O37" s="1832"/>
      <c r="P37" s="1832"/>
      <c r="Q37" s="1832"/>
      <c r="R37" s="1832"/>
      <c r="S37" s="1832"/>
      <c r="T37" s="1832"/>
      <c r="U37" s="1832"/>
      <c r="V37" s="1832"/>
      <c r="W37" s="1835">
        <f t="shared" si="0"/>
        <v>0</v>
      </c>
      <c r="X37" s="1811"/>
      <c r="Y37" s="1899"/>
      <c r="Z37" s="123"/>
      <c r="AA37" s="2166">
        <f t="shared" si="1"/>
        <v>0</v>
      </c>
      <c r="AB37" s="1466"/>
      <c r="AC37" s="1466"/>
      <c r="AD37" s="1466"/>
      <c r="AE37" s="1466"/>
      <c r="AF37" s="1466"/>
      <c r="AG37" s="1466"/>
      <c r="AH37" s="1466"/>
      <c r="AI37" s="2574">
        <f t="shared" si="2"/>
        <v>0</v>
      </c>
      <c r="AJ37" s="1834">
        <f t="shared" si="3"/>
        <v>0</v>
      </c>
      <c r="AK37" s="123"/>
      <c r="AL37" s="2190"/>
      <c r="AM37" s="2190"/>
      <c r="AN37" s="2190"/>
      <c r="AO37" s="123"/>
      <c r="AP37" s="167"/>
    </row>
    <row r="38" spans="1:42" s="101" customFormat="1" ht="13.2">
      <c r="A38" s="167"/>
      <c r="B38" s="213"/>
      <c r="C38" s="2160" t="s">
        <v>2887</v>
      </c>
      <c r="D38" s="1827"/>
      <c r="E38" s="1827"/>
      <c r="F38" s="1812" t="b">
        <v>1</v>
      </c>
      <c r="G38" s="1830"/>
      <c r="H38" s="1830"/>
      <c r="I38" s="1830"/>
      <c r="J38" s="1898"/>
      <c r="K38" s="1831"/>
      <c r="L38" s="1832"/>
      <c r="M38" s="1832"/>
      <c r="N38" s="1832"/>
      <c r="O38" s="1832"/>
      <c r="P38" s="1832"/>
      <c r="Q38" s="1832"/>
      <c r="R38" s="1832"/>
      <c r="S38" s="1832"/>
      <c r="T38" s="1832"/>
      <c r="U38" s="1832"/>
      <c r="V38" s="1832"/>
      <c r="W38" s="1835">
        <f t="shared" si="0"/>
        <v>0</v>
      </c>
      <c r="X38" s="1811"/>
      <c r="Y38" s="1899"/>
      <c r="Z38" s="123"/>
      <c r="AA38" s="2166">
        <f t="shared" si="1"/>
        <v>0</v>
      </c>
      <c r="AB38" s="1466"/>
      <c r="AC38" s="1466"/>
      <c r="AD38" s="1466"/>
      <c r="AE38" s="1466"/>
      <c r="AF38" s="1466"/>
      <c r="AG38" s="1466"/>
      <c r="AH38" s="1466"/>
      <c r="AI38" s="2574">
        <f t="shared" si="2"/>
        <v>0</v>
      </c>
      <c r="AJ38" s="1834">
        <f t="shared" si="3"/>
        <v>0</v>
      </c>
      <c r="AK38" s="123"/>
      <c r="AL38" s="2190"/>
      <c r="AM38" s="2190"/>
      <c r="AN38" s="2190"/>
      <c r="AO38" s="123"/>
      <c r="AP38" s="167"/>
    </row>
    <row r="39" spans="1:42" s="101" customFormat="1" ht="13.2">
      <c r="A39" s="167"/>
      <c r="B39" s="213"/>
      <c r="C39" s="2160" t="s">
        <v>2887</v>
      </c>
      <c r="D39" s="1827"/>
      <c r="E39" s="1827"/>
      <c r="F39" s="1812" t="b">
        <v>1</v>
      </c>
      <c r="G39" s="1830"/>
      <c r="H39" s="1830"/>
      <c r="I39" s="1830"/>
      <c r="J39" s="1898"/>
      <c r="K39" s="1831"/>
      <c r="L39" s="1832"/>
      <c r="M39" s="1832"/>
      <c r="N39" s="1832"/>
      <c r="O39" s="1832"/>
      <c r="P39" s="1832"/>
      <c r="Q39" s="1832"/>
      <c r="R39" s="1832"/>
      <c r="S39" s="1832"/>
      <c r="T39" s="1832"/>
      <c r="U39" s="1832"/>
      <c r="V39" s="1832"/>
      <c r="W39" s="1835">
        <f t="shared" si="0"/>
        <v>0</v>
      </c>
      <c r="X39" s="1811"/>
      <c r="Y39" s="1899"/>
      <c r="Z39" s="123"/>
      <c r="AA39" s="2166">
        <f t="shared" si="1"/>
        <v>0</v>
      </c>
      <c r="AB39" s="1466"/>
      <c r="AC39" s="1466"/>
      <c r="AD39" s="1466"/>
      <c r="AE39" s="1466"/>
      <c r="AF39" s="1466"/>
      <c r="AG39" s="1466"/>
      <c r="AH39" s="1466"/>
      <c r="AI39" s="2574">
        <f t="shared" si="2"/>
        <v>0</v>
      </c>
      <c r="AJ39" s="1834">
        <f t="shared" si="3"/>
        <v>0</v>
      </c>
      <c r="AK39" s="123"/>
      <c r="AL39" s="2190"/>
      <c r="AM39" s="2190"/>
      <c r="AN39" s="2190"/>
      <c r="AO39" s="123"/>
      <c r="AP39" s="167"/>
    </row>
    <row r="40" spans="1:42" s="101" customFormat="1" ht="13.2">
      <c r="A40" s="167"/>
      <c r="B40" s="213"/>
      <c r="C40" s="2160" t="s">
        <v>2887</v>
      </c>
      <c r="D40" s="1827"/>
      <c r="E40" s="1827"/>
      <c r="F40" s="1812" t="b">
        <v>1</v>
      </c>
      <c r="G40" s="1830"/>
      <c r="H40" s="1830"/>
      <c r="I40" s="1830"/>
      <c r="J40" s="1898"/>
      <c r="K40" s="1831"/>
      <c r="L40" s="1832"/>
      <c r="M40" s="1832"/>
      <c r="N40" s="1832"/>
      <c r="O40" s="1832"/>
      <c r="P40" s="1832"/>
      <c r="Q40" s="1832"/>
      <c r="R40" s="1832"/>
      <c r="S40" s="1832"/>
      <c r="T40" s="1832"/>
      <c r="U40" s="1832"/>
      <c r="V40" s="1832"/>
      <c r="W40" s="1835">
        <f t="shared" si="0"/>
        <v>0</v>
      </c>
      <c r="X40" s="1811"/>
      <c r="Y40" s="1899"/>
      <c r="Z40" s="123"/>
      <c r="AA40" s="2166">
        <f t="shared" si="1"/>
        <v>0</v>
      </c>
      <c r="AB40" s="1466"/>
      <c r="AC40" s="1466"/>
      <c r="AD40" s="1466"/>
      <c r="AE40" s="1466"/>
      <c r="AF40" s="1466"/>
      <c r="AG40" s="1466"/>
      <c r="AH40" s="1466"/>
      <c r="AI40" s="2574">
        <f t="shared" si="2"/>
        <v>0</v>
      </c>
      <c r="AJ40" s="1834">
        <f t="shared" si="3"/>
        <v>0</v>
      </c>
      <c r="AK40" s="123"/>
      <c r="AL40" s="2190"/>
      <c r="AM40" s="2190"/>
      <c r="AN40" s="2190"/>
      <c r="AO40" s="123"/>
      <c r="AP40" s="167"/>
    </row>
    <row r="41" spans="1:42" s="101" customFormat="1" ht="13.2">
      <c r="A41" s="167"/>
      <c r="B41" s="213"/>
      <c r="C41" s="2160" t="s">
        <v>2887</v>
      </c>
      <c r="D41" s="1827"/>
      <c r="E41" s="1827"/>
      <c r="F41" s="1812" t="b">
        <v>1</v>
      </c>
      <c r="G41" s="1830"/>
      <c r="H41" s="1830"/>
      <c r="I41" s="1830"/>
      <c r="J41" s="1898"/>
      <c r="K41" s="1831"/>
      <c r="L41" s="1832"/>
      <c r="M41" s="1832"/>
      <c r="N41" s="1832"/>
      <c r="O41" s="1832"/>
      <c r="P41" s="1832"/>
      <c r="Q41" s="1832"/>
      <c r="R41" s="1832"/>
      <c r="S41" s="1832"/>
      <c r="T41" s="1832"/>
      <c r="U41" s="1832"/>
      <c r="V41" s="1832"/>
      <c r="W41" s="1835">
        <f t="shared" si="0"/>
        <v>0</v>
      </c>
      <c r="X41" s="1811"/>
      <c r="Y41" s="1899"/>
      <c r="Z41" s="123"/>
      <c r="AA41" s="2166">
        <f t="shared" si="1"/>
        <v>0</v>
      </c>
      <c r="AB41" s="1466"/>
      <c r="AC41" s="1466"/>
      <c r="AD41" s="1466"/>
      <c r="AE41" s="1466"/>
      <c r="AF41" s="1466"/>
      <c r="AG41" s="1466"/>
      <c r="AH41" s="1466"/>
      <c r="AI41" s="2574">
        <f t="shared" si="2"/>
        <v>0</v>
      </c>
      <c r="AJ41" s="1834">
        <f t="shared" si="3"/>
        <v>0</v>
      </c>
      <c r="AK41" s="123"/>
      <c r="AL41" s="2190"/>
      <c r="AM41" s="2190"/>
      <c r="AN41" s="2190"/>
      <c r="AO41" s="123"/>
      <c r="AP41" s="167"/>
    </row>
    <row r="42" spans="1:42" s="101" customFormat="1" ht="13.2">
      <c r="A42" s="167"/>
      <c r="B42" s="213"/>
      <c r="C42" s="2160" t="s">
        <v>2887</v>
      </c>
      <c r="D42" s="1827"/>
      <c r="E42" s="1827"/>
      <c r="F42" s="1812" t="b">
        <v>1</v>
      </c>
      <c r="G42" s="1830"/>
      <c r="H42" s="1830"/>
      <c r="I42" s="1830"/>
      <c r="J42" s="1898"/>
      <c r="K42" s="1831"/>
      <c r="L42" s="1832"/>
      <c r="M42" s="1832"/>
      <c r="N42" s="1832"/>
      <c r="O42" s="1832"/>
      <c r="P42" s="1832"/>
      <c r="Q42" s="1832"/>
      <c r="R42" s="1832"/>
      <c r="S42" s="1832"/>
      <c r="T42" s="1832"/>
      <c r="U42" s="1832"/>
      <c r="V42" s="1832"/>
      <c r="W42" s="1835">
        <f t="shared" si="0"/>
        <v>0</v>
      </c>
      <c r="X42" s="1811"/>
      <c r="Y42" s="1899"/>
      <c r="Z42" s="123"/>
      <c r="AA42" s="2166">
        <f t="shared" si="1"/>
        <v>0</v>
      </c>
      <c r="AB42" s="1466"/>
      <c r="AC42" s="1466"/>
      <c r="AD42" s="1466"/>
      <c r="AE42" s="1466"/>
      <c r="AF42" s="1466"/>
      <c r="AG42" s="1466"/>
      <c r="AH42" s="1466"/>
      <c r="AI42" s="2574">
        <f t="shared" si="2"/>
        <v>0</v>
      </c>
      <c r="AJ42" s="1834">
        <f t="shared" si="3"/>
        <v>0</v>
      </c>
      <c r="AK42" s="123"/>
      <c r="AL42" s="2190"/>
      <c r="AM42" s="2190"/>
      <c r="AN42" s="2190"/>
      <c r="AO42" s="123"/>
      <c r="AP42" s="167"/>
    </row>
    <row r="43" spans="1:42" s="101" customFormat="1" ht="13.2">
      <c r="A43" s="167"/>
      <c r="B43" s="213"/>
      <c r="C43" s="2160" t="s">
        <v>2887</v>
      </c>
      <c r="D43" s="1827"/>
      <c r="E43" s="1827"/>
      <c r="F43" s="1812" t="b">
        <v>1</v>
      </c>
      <c r="G43" s="1830"/>
      <c r="H43" s="1830"/>
      <c r="I43" s="1830"/>
      <c r="J43" s="1898"/>
      <c r="K43" s="1831"/>
      <c r="L43" s="1832"/>
      <c r="M43" s="1832"/>
      <c r="N43" s="1832"/>
      <c r="O43" s="1832"/>
      <c r="P43" s="1832"/>
      <c r="Q43" s="1832"/>
      <c r="R43" s="1832"/>
      <c r="S43" s="1832"/>
      <c r="T43" s="1832"/>
      <c r="U43" s="1832"/>
      <c r="V43" s="1832"/>
      <c r="W43" s="1835">
        <f t="shared" si="0"/>
        <v>0</v>
      </c>
      <c r="X43" s="1811"/>
      <c r="Y43" s="1899"/>
      <c r="Z43" s="123"/>
      <c r="AA43" s="2166">
        <f t="shared" si="1"/>
        <v>0</v>
      </c>
      <c r="AB43" s="1466"/>
      <c r="AC43" s="1466"/>
      <c r="AD43" s="1466"/>
      <c r="AE43" s="1466"/>
      <c r="AF43" s="1466"/>
      <c r="AG43" s="1466"/>
      <c r="AH43" s="1466"/>
      <c r="AI43" s="2574">
        <f t="shared" si="2"/>
        <v>0</v>
      </c>
      <c r="AJ43" s="1834">
        <f t="shared" si="3"/>
        <v>0</v>
      </c>
      <c r="AK43" s="123"/>
      <c r="AL43" s="2190"/>
      <c r="AM43" s="2190"/>
      <c r="AN43" s="2190"/>
      <c r="AO43" s="123"/>
      <c r="AP43" s="167"/>
    </row>
    <row r="44" spans="1:42" s="101" customFormat="1" ht="13.2">
      <c r="A44" s="167"/>
      <c r="B44" s="213"/>
      <c r="C44" s="2160" t="s">
        <v>2887</v>
      </c>
      <c r="D44" s="1827"/>
      <c r="E44" s="1827"/>
      <c r="F44" s="1812" t="b">
        <v>1</v>
      </c>
      <c r="G44" s="1830"/>
      <c r="H44" s="1830"/>
      <c r="I44" s="1830"/>
      <c r="J44" s="1898"/>
      <c r="K44" s="1831"/>
      <c r="L44" s="1832"/>
      <c r="M44" s="1832"/>
      <c r="N44" s="1832"/>
      <c r="O44" s="1832"/>
      <c r="P44" s="1832"/>
      <c r="Q44" s="1832"/>
      <c r="R44" s="1832"/>
      <c r="S44" s="1832"/>
      <c r="T44" s="1832"/>
      <c r="U44" s="1832"/>
      <c r="V44" s="1832"/>
      <c r="W44" s="1835">
        <f t="shared" si="0"/>
        <v>0</v>
      </c>
      <c r="X44" s="1811"/>
      <c r="Y44" s="1899"/>
      <c r="Z44" s="123"/>
      <c r="AA44" s="2166">
        <f t="shared" si="1"/>
        <v>0</v>
      </c>
      <c r="AB44" s="1466"/>
      <c r="AC44" s="1466"/>
      <c r="AD44" s="1466"/>
      <c r="AE44" s="1466"/>
      <c r="AF44" s="1466"/>
      <c r="AG44" s="1466"/>
      <c r="AH44" s="1466"/>
      <c r="AI44" s="2574">
        <f t="shared" si="2"/>
        <v>0</v>
      </c>
      <c r="AJ44" s="1834">
        <f t="shared" si="3"/>
        <v>0</v>
      </c>
      <c r="AK44" s="123"/>
      <c r="AL44" s="2190"/>
      <c r="AM44" s="2190"/>
      <c r="AN44" s="2190"/>
      <c r="AO44" s="123"/>
      <c r="AP44" s="167"/>
    </row>
    <row r="45" spans="1:42" s="101" customFormat="1" ht="13.2">
      <c r="A45" s="167"/>
      <c r="B45" s="213"/>
      <c r="C45" s="2160" t="s">
        <v>2887</v>
      </c>
      <c r="D45" s="1827"/>
      <c r="E45" s="1827"/>
      <c r="F45" s="1812" t="b">
        <v>1</v>
      </c>
      <c r="G45" s="1830"/>
      <c r="H45" s="1830"/>
      <c r="I45" s="1830"/>
      <c r="J45" s="1898"/>
      <c r="K45" s="1831"/>
      <c r="L45" s="1832"/>
      <c r="M45" s="1832"/>
      <c r="N45" s="1832"/>
      <c r="O45" s="1832"/>
      <c r="P45" s="1832"/>
      <c r="Q45" s="1832"/>
      <c r="R45" s="1832"/>
      <c r="S45" s="1832"/>
      <c r="T45" s="1832"/>
      <c r="U45" s="1832"/>
      <c r="V45" s="1832"/>
      <c r="W45" s="1835">
        <f t="shared" si="0"/>
        <v>0</v>
      </c>
      <c r="X45" s="1811"/>
      <c r="Y45" s="1899"/>
      <c r="Z45" s="123"/>
      <c r="AA45" s="2166">
        <f t="shared" si="1"/>
        <v>0</v>
      </c>
      <c r="AB45" s="1466"/>
      <c r="AC45" s="1466"/>
      <c r="AD45" s="1466"/>
      <c r="AE45" s="1466"/>
      <c r="AF45" s="1466"/>
      <c r="AG45" s="1466"/>
      <c r="AH45" s="1466"/>
      <c r="AI45" s="2574">
        <f t="shared" si="2"/>
        <v>0</v>
      </c>
      <c r="AJ45" s="1834">
        <f t="shared" si="3"/>
        <v>0</v>
      </c>
      <c r="AK45" s="123"/>
      <c r="AL45" s="2190"/>
      <c r="AM45" s="2190"/>
      <c r="AN45" s="2190"/>
      <c r="AO45" s="123"/>
      <c r="AP45" s="167"/>
    </row>
    <row r="46" spans="1:42" s="101" customFormat="1" ht="13.2">
      <c r="A46" s="167"/>
      <c r="B46" s="213"/>
      <c r="C46" s="2160" t="s">
        <v>2887</v>
      </c>
      <c r="D46" s="1827"/>
      <c r="E46" s="1827"/>
      <c r="F46" s="1812" t="b">
        <v>1</v>
      </c>
      <c r="G46" s="1830"/>
      <c r="H46" s="1830"/>
      <c r="I46" s="1830"/>
      <c r="J46" s="1898"/>
      <c r="K46" s="1831"/>
      <c r="L46" s="1832"/>
      <c r="M46" s="1832"/>
      <c r="N46" s="1832"/>
      <c r="O46" s="1832"/>
      <c r="P46" s="1832"/>
      <c r="Q46" s="1832"/>
      <c r="R46" s="1832"/>
      <c r="S46" s="1832"/>
      <c r="T46" s="1832"/>
      <c r="U46" s="1832"/>
      <c r="V46" s="1832"/>
      <c r="W46" s="1835">
        <f t="shared" si="0"/>
        <v>0</v>
      </c>
      <c r="X46" s="1811"/>
      <c r="Y46" s="1899"/>
      <c r="Z46" s="123"/>
      <c r="AA46" s="2419">
        <f t="shared" si="1"/>
        <v>0</v>
      </c>
      <c r="AB46" s="1466"/>
      <c r="AC46" s="1466"/>
      <c r="AD46" s="1466"/>
      <c r="AE46" s="1466"/>
      <c r="AF46" s="1466"/>
      <c r="AG46" s="1466"/>
      <c r="AH46" s="1466"/>
      <c r="AI46" s="2574">
        <f>AF46+AG46-AH46</f>
        <v>0</v>
      </c>
      <c r="AJ46" s="1834">
        <f t="shared" si="3"/>
        <v>0</v>
      </c>
      <c r="AK46" s="123"/>
      <c r="AL46" s="2190"/>
      <c r="AM46" s="2190"/>
      <c r="AN46" s="2190"/>
      <c r="AO46" s="123"/>
      <c r="AP46" s="167"/>
    </row>
    <row r="47" spans="1:42" s="101" customFormat="1" ht="13.2">
      <c r="A47" s="167"/>
      <c r="B47" s="213"/>
      <c r="C47" s="5958" t="s">
        <v>2171</v>
      </c>
      <c r="D47" s="5959"/>
      <c r="E47" s="5959"/>
      <c r="F47" s="5960"/>
      <c r="G47" s="5961"/>
      <c r="H47" s="5961"/>
      <c r="I47" s="5961"/>
      <c r="J47" s="5961"/>
      <c r="K47" s="5961"/>
      <c r="L47" s="5962">
        <f>SUMIF($F$14:$F$46,"TRUE",L14:L46)</f>
        <v>0</v>
      </c>
      <c r="M47" s="5962">
        <f>SUMIF($F$14:$F$46,"TRUE",M14:M46)</f>
        <v>0</v>
      </c>
      <c r="N47" s="5963"/>
      <c r="O47" s="5962">
        <f t="shared" ref="O47:W47" si="4">SUMIF($F$14:$F$46,"TRUE",O14:O46)</f>
        <v>0</v>
      </c>
      <c r="P47" s="5962">
        <f t="shared" si="4"/>
        <v>0</v>
      </c>
      <c r="Q47" s="5962">
        <f t="shared" si="4"/>
        <v>0</v>
      </c>
      <c r="R47" s="5962">
        <f t="shared" si="4"/>
        <v>0</v>
      </c>
      <c r="S47" s="5962">
        <f t="shared" ref="S47" si="5">SUMIF($F$14:$F$46,"TRUE",S14:S46)</f>
        <v>0</v>
      </c>
      <c r="T47" s="5962">
        <f t="shared" si="4"/>
        <v>0</v>
      </c>
      <c r="U47" s="5962">
        <f t="shared" si="4"/>
        <v>0</v>
      </c>
      <c r="V47" s="5962">
        <f t="shared" si="4"/>
        <v>0</v>
      </c>
      <c r="W47" s="5962">
        <f t="shared" si="4"/>
        <v>0</v>
      </c>
      <c r="X47" s="5964"/>
      <c r="Y47" s="5965"/>
      <c r="Z47" s="123"/>
      <c r="AA47" s="2522">
        <f t="shared" ref="AA47:AJ47" si="6">SUMIF($F$14:$F$46,"TRUE",AA14:AA46)</f>
        <v>0</v>
      </c>
      <c r="AB47" s="5962">
        <f t="shared" si="6"/>
        <v>0</v>
      </c>
      <c r="AC47" s="5962">
        <f t="shared" si="6"/>
        <v>0</v>
      </c>
      <c r="AD47" s="5962">
        <f t="shared" si="6"/>
        <v>0</v>
      </c>
      <c r="AE47" s="5962">
        <f t="shared" si="6"/>
        <v>0</v>
      </c>
      <c r="AF47" s="5962">
        <f>SUMIF($F$14:$F$46,"TRUE",AF14:AF46)</f>
        <v>0</v>
      </c>
      <c r="AG47" s="5962">
        <f>SUMIF($F$14:$F$46,"TRUE",AG14:AG46)</f>
        <v>0</v>
      </c>
      <c r="AH47" s="5962">
        <f t="shared" si="6"/>
        <v>0</v>
      </c>
      <c r="AI47" s="5962">
        <f t="shared" si="6"/>
        <v>0</v>
      </c>
      <c r="AJ47" s="5966">
        <f t="shared" si="6"/>
        <v>0</v>
      </c>
      <c r="AK47" s="123"/>
      <c r="AL47" s="5967">
        <f>SUMIF($F$14:$F$46,"TRUE",AL14:AL46)</f>
        <v>0</v>
      </c>
      <c r="AM47" s="5967">
        <f>SUMIF($F$14:$F$46,"TRUE",AM14:AM46)</f>
        <v>0</v>
      </c>
      <c r="AN47" s="2191"/>
      <c r="AO47" s="123"/>
      <c r="AP47" s="167"/>
    </row>
    <row r="48" spans="1:42" s="103" customFormat="1" ht="13.8" thickBot="1">
      <c r="A48" s="181"/>
      <c r="B48" s="219"/>
      <c r="C48" s="5968" t="s">
        <v>2890</v>
      </c>
      <c r="D48" s="5969"/>
      <c r="E48" s="5969"/>
      <c r="F48" s="5970"/>
      <c r="G48" s="5971"/>
      <c r="H48" s="5971"/>
      <c r="I48" s="5971"/>
      <c r="J48" s="5971"/>
      <c r="K48" s="5971"/>
      <c r="L48" s="5972">
        <f>SUM(L14:L46)</f>
        <v>0</v>
      </c>
      <c r="M48" s="5972">
        <f>SUM(M14:M46)</f>
        <v>0</v>
      </c>
      <c r="N48" s="5973"/>
      <c r="O48" s="5972">
        <f t="shared" ref="O48:W48" si="7">SUM(O14:O46)</f>
        <v>0</v>
      </c>
      <c r="P48" s="5972">
        <f t="shared" si="7"/>
        <v>0</v>
      </c>
      <c r="Q48" s="5972">
        <f t="shared" si="7"/>
        <v>0</v>
      </c>
      <c r="R48" s="5972">
        <f t="shared" si="7"/>
        <v>0</v>
      </c>
      <c r="S48" s="5972">
        <f t="shared" ref="S48" si="8">SUM(S14:S46)</f>
        <v>0</v>
      </c>
      <c r="T48" s="5972">
        <f t="shared" si="7"/>
        <v>0</v>
      </c>
      <c r="U48" s="5972">
        <f t="shared" si="7"/>
        <v>0</v>
      </c>
      <c r="V48" s="5972">
        <f t="shared" si="7"/>
        <v>0</v>
      </c>
      <c r="W48" s="5972">
        <f t="shared" si="7"/>
        <v>0</v>
      </c>
      <c r="X48" s="5974"/>
      <c r="Y48" s="5975"/>
      <c r="Z48" s="163"/>
      <c r="AA48" s="5976">
        <f t="shared" ref="AA48:AJ48" si="9">SUM(AA14:AA46)</f>
        <v>0</v>
      </c>
      <c r="AB48" s="5972">
        <f t="shared" si="9"/>
        <v>0</v>
      </c>
      <c r="AC48" s="5972">
        <f t="shared" si="9"/>
        <v>0</v>
      </c>
      <c r="AD48" s="5972">
        <f t="shared" si="9"/>
        <v>0</v>
      </c>
      <c r="AE48" s="5972">
        <f t="shared" si="9"/>
        <v>0</v>
      </c>
      <c r="AF48" s="5972">
        <f>SUM(AF14:AF46)</f>
        <v>0</v>
      </c>
      <c r="AG48" s="5972">
        <f>SUM(AG14:AG46)</f>
        <v>0</v>
      </c>
      <c r="AH48" s="5972">
        <f t="shared" si="9"/>
        <v>0</v>
      </c>
      <c r="AI48" s="5972">
        <f t="shared" si="9"/>
        <v>0</v>
      </c>
      <c r="AJ48" s="5977">
        <f t="shared" si="9"/>
        <v>0</v>
      </c>
      <c r="AK48" s="163"/>
      <c r="AL48" s="5978">
        <f>SUM(AL14:AL46)</f>
        <v>0</v>
      </c>
      <c r="AM48" s="5978">
        <f>SUM(AM14:AM46)</f>
        <v>0</v>
      </c>
      <c r="AN48" s="2328"/>
      <c r="AO48" s="163"/>
      <c r="AP48" s="181"/>
    </row>
    <row r="49" spans="1:42" s="101" customFormat="1" ht="13.2">
      <c r="A49" s="167"/>
      <c r="B49" s="213"/>
      <c r="C49" s="217"/>
      <c r="D49" s="226"/>
      <c r="E49" s="226"/>
      <c r="F49" s="226"/>
      <c r="G49" s="226"/>
      <c r="H49" s="226"/>
      <c r="I49" s="226"/>
      <c r="J49" s="226"/>
      <c r="K49" s="226"/>
      <c r="L49" s="227"/>
      <c r="M49" s="227"/>
      <c r="N49" s="227"/>
      <c r="O49" s="227"/>
      <c r="P49" s="227"/>
      <c r="Q49" s="227"/>
      <c r="R49" s="227"/>
      <c r="S49" s="227"/>
      <c r="T49" s="227"/>
      <c r="U49" s="227"/>
      <c r="V49" s="227"/>
      <c r="W49" s="227"/>
      <c r="X49" s="227"/>
      <c r="Y49" s="227"/>
      <c r="Z49" s="163"/>
      <c r="AA49" s="227"/>
      <c r="AB49" s="227"/>
      <c r="AC49" s="227"/>
      <c r="AD49" s="227"/>
      <c r="AE49" s="227"/>
      <c r="AF49" s="227"/>
      <c r="AG49" s="227"/>
      <c r="AH49" s="227"/>
      <c r="AI49" s="227"/>
      <c r="AJ49" s="227"/>
      <c r="AK49" s="123"/>
      <c r="AL49" s="123"/>
      <c r="AM49" s="123"/>
      <c r="AN49" s="123"/>
      <c r="AO49" s="123"/>
      <c r="AP49" s="167"/>
    </row>
    <row r="50" spans="1:42" s="101" customFormat="1" ht="13.8" thickBot="1">
      <c r="A50" s="167"/>
      <c r="B50" s="213"/>
      <c r="C50" s="217"/>
      <c r="D50" s="128" t="s">
        <v>377</v>
      </c>
      <c r="E50" s="228" t="s">
        <v>2364</v>
      </c>
      <c r="F50" s="41"/>
      <c r="G50" s="41"/>
      <c r="H50" s="41"/>
      <c r="I50" s="83"/>
      <c r="J50" s="83"/>
      <c r="K50" s="83"/>
      <c r="L50" s="83"/>
      <c r="M50" s="41"/>
      <c r="N50" s="232"/>
      <c r="O50" s="232"/>
      <c r="P50" s="41"/>
      <c r="Q50" s="83"/>
      <c r="R50" s="38"/>
      <c r="S50" s="38"/>
      <c r="T50" s="41"/>
      <c r="U50" s="227"/>
      <c r="V50" s="227"/>
      <c r="W50" s="227"/>
      <c r="X50" s="227"/>
      <c r="Y50" s="227"/>
      <c r="Z50" s="163"/>
      <c r="AA50" s="227"/>
      <c r="AB50" s="227"/>
      <c r="AC50" s="227"/>
      <c r="AD50" s="227"/>
      <c r="AE50" s="227"/>
      <c r="AF50" s="227"/>
      <c r="AG50" s="227"/>
      <c r="AH50" s="227"/>
      <c r="AI50" s="227"/>
      <c r="AJ50" s="227"/>
      <c r="AK50" s="123"/>
      <c r="AL50" s="123"/>
      <c r="AM50" s="123"/>
      <c r="AN50" s="123"/>
      <c r="AO50" s="123"/>
      <c r="AP50" s="167"/>
    </row>
    <row r="51" spans="1:42" s="101" customFormat="1" ht="13.2">
      <c r="A51" s="167"/>
      <c r="B51" s="213"/>
      <c r="C51" s="217"/>
      <c r="D51" s="96"/>
      <c r="E51" s="65" t="s">
        <v>2929</v>
      </c>
      <c r="F51" s="41"/>
      <c r="G51" s="41"/>
      <c r="H51" s="41"/>
      <c r="I51" s="130"/>
      <c r="J51" s="41"/>
      <c r="K51" s="39"/>
      <c r="L51" s="160"/>
      <c r="M51" s="41"/>
      <c r="N51" s="232"/>
      <c r="O51" s="232"/>
      <c r="P51" s="41"/>
      <c r="Q51" s="83"/>
      <c r="R51" s="41"/>
      <c r="S51" s="41"/>
      <c r="T51" s="41"/>
      <c r="U51" s="227"/>
      <c r="V51" s="227"/>
      <c r="W51" s="227"/>
      <c r="X51" s="227"/>
      <c r="Y51" s="227"/>
      <c r="Z51" s="163"/>
      <c r="AA51" s="227"/>
      <c r="AB51" s="8007" t="s">
        <v>2381</v>
      </c>
      <c r="AC51" s="8085" t="s">
        <v>2532</v>
      </c>
      <c r="AD51" s="8087" t="s">
        <v>2533</v>
      </c>
      <c r="AE51" s="8087"/>
      <c r="AF51" s="8087" t="s">
        <v>2534</v>
      </c>
      <c r="AG51" s="8012"/>
      <c r="AH51" s="227"/>
      <c r="AI51" s="227"/>
      <c r="AJ51" s="227"/>
      <c r="AK51" s="123"/>
      <c r="AL51" s="123"/>
      <c r="AM51" s="123"/>
      <c r="AN51" s="123"/>
      <c r="AO51" s="123"/>
      <c r="AP51" s="167"/>
    </row>
    <row r="52" spans="1:42" s="101" customFormat="1" ht="13.8" thickBot="1">
      <c r="A52" s="167"/>
      <c r="B52" s="213"/>
      <c r="C52" s="123"/>
      <c r="D52" s="96"/>
      <c r="E52" s="65" t="s">
        <v>3389</v>
      </c>
      <c r="F52" s="41"/>
      <c r="G52" s="41"/>
      <c r="H52" s="38"/>
      <c r="I52" s="41"/>
      <c r="J52" s="41"/>
      <c r="K52" s="41"/>
      <c r="L52" s="160"/>
      <c r="M52" s="41"/>
      <c r="N52" s="232"/>
      <c r="O52" s="233"/>
      <c r="P52" s="233"/>
      <c r="Q52" s="233"/>
      <c r="R52" s="233"/>
      <c r="S52" s="233"/>
      <c r="T52" s="233"/>
      <c r="U52" s="233"/>
      <c r="V52" s="233"/>
      <c r="W52" s="233"/>
      <c r="X52" s="233"/>
      <c r="Y52" s="233"/>
      <c r="Z52" s="163"/>
      <c r="AA52" s="233"/>
      <c r="AB52" s="8138"/>
      <c r="AC52" s="8139"/>
      <c r="AD52" s="5979" t="s">
        <v>1502</v>
      </c>
      <c r="AE52" s="5979" t="s">
        <v>2535</v>
      </c>
      <c r="AF52" s="5979" t="s">
        <v>1502</v>
      </c>
      <c r="AG52" s="5980" t="s">
        <v>2535</v>
      </c>
      <c r="AH52" s="233"/>
      <c r="AI52" s="233"/>
      <c r="AJ52" s="233"/>
      <c r="AK52" s="123"/>
      <c r="AL52" s="123"/>
      <c r="AM52" s="123"/>
      <c r="AN52" s="123"/>
      <c r="AO52" s="123"/>
      <c r="AP52" s="167"/>
    </row>
    <row r="53" spans="1:42" s="101" customFormat="1" ht="13.2">
      <c r="A53" s="167"/>
      <c r="B53" s="213"/>
      <c r="C53" s="123"/>
      <c r="D53" s="96"/>
      <c r="E53" s="65" t="s">
        <v>2546</v>
      </c>
      <c r="F53" s="41"/>
      <c r="G53" s="41"/>
      <c r="H53" s="38"/>
      <c r="I53" s="83"/>
      <c r="J53" s="83"/>
      <c r="K53" s="41"/>
      <c r="L53" s="160"/>
      <c r="M53" s="41"/>
      <c r="N53" s="149"/>
      <c r="O53" s="149"/>
      <c r="P53" s="83"/>
      <c r="Q53" s="234"/>
      <c r="R53" s="37"/>
      <c r="S53" s="37"/>
      <c r="T53" s="37"/>
      <c r="U53" s="163"/>
      <c r="V53" s="163"/>
      <c r="W53" s="163"/>
      <c r="X53" s="163"/>
      <c r="Y53" s="163"/>
      <c r="Z53" s="163"/>
      <c r="AA53" s="163"/>
      <c r="AB53" s="4254" t="s">
        <v>2536</v>
      </c>
      <c r="AC53" s="5981">
        <v>1.4999999999999999E-2</v>
      </c>
      <c r="AD53" s="5823"/>
      <c r="AE53" s="5823"/>
      <c r="AF53" s="5823"/>
      <c r="AG53" s="5568"/>
      <c r="AH53" s="163"/>
      <c r="AI53" s="163"/>
      <c r="AJ53" s="163"/>
      <c r="AK53" s="123"/>
      <c r="AL53" s="123"/>
      <c r="AM53" s="123"/>
      <c r="AN53" s="700"/>
      <c r="AO53" s="123"/>
      <c r="AP53" s="167"/>
    </row>
    <row r="54" spans="1:42">
      <c r="A54" s="166"/>
      <c r="B54" s="252"/>
      <c r="C54" s="121"/>
      <c r="D54" s="285"/>
      <c r="E54" s="286"/>
      <c r="F54" s="285"/>
      <c r="G54" s="285"/>
      <c r="H54" s="285"/>
      <c r="I54" s="285"/>
      <c r="J54" s="285"/>
      <c r="K54" s="287"/>
      <c r="L54" s="287"/>
      <c r="M54" s="287"/>
      <c r="N54" s="288"/>
      <c r="O54" s="288"/>
      <c r="P54" s="287"/>
      <c r="Q54" s="287"/>
      <c r="R54" s="289"/>
      <c r="S54" s="289"/>
      <c r="T54" s="289"/>
      <c r="U54" s="251"/>
      <c r="V54" s="251"/>
      <c r="W54" s="251"/>
      <c r="X54" s="251"/>
      <c r="Y54" s="251"/>
      <c r="Z54" s="251"/>
      <c r="AA54" s="251"/>
      <c r="AB54" s="5982" t="s">
        <v>2537</v>
      </c>
      <c r="AC54" s="5983">
        <v>0.04</v>
      </c>
      <c r="AD54" s="5984"/>
      <c r="AE54" s="5984"/>
      <c r="AF54" s="5984"/>
      <c r="AG54" s="5985"/>
      <c r="AH54" s="251"/>
      <c r="AI54" s="251"/>
      <c r="AJ54" s="251"/>
      <c r="AK54" s="121"/>
      <c r="AL54" s="121"/>
      <c r="AM54" s="121"/>
      <c r="AN54" s="121"/>
      <c r="AO54" s="121"/>
      <c r="AP54" s="166"/>
    </row>
    <row r="55" spans="1:42">
      <c r="A55" s="166"/>
      <c r="B55" s="252"/>
      <c r="C55" s="121"/>
      <c r="D55" s="285"/>
      <c r="E55" s="286"/>
      <c r="F55" s="285"/>
      <c r="G55" s="285"/>
      <c r="H55" s="285"/>
      <c r="I55" s="285"/>
      <c r="J55" s="285"/>
      <c r="K55" s="287"/>
      <c r="L55" s="287"/>
      <c r="M55" s="287"/>
      <c r="N55" s="288"/>
      <c r="O55" s="288"/>
      <c r="P55" s="287"/>
      <c r="Q55" s="287"/>
      <c r="R55" s="289"/>
      <c r="S55" s="289"/>
      <c r="T55" s="289"/>
      <c r="U55" s="251"/>
      <c r="V55" s="251"/>
      <c r="W55" s="251"/>
      <c r="X55" s="251"/>
      <c r="Y55" s="251"/>
      <c r="Z55" s="251"/>
      <c r="AA55" s="251"/>
      <c r="AB55" s="5982" t="s">
        <v>2538</v>
      </c>
      <c r="AC55" s="5983">
        <v>0.06</v>
      </c>
      <c r="AD55" s="5984"/>
      <c r="AE55" s="5984"/>
      <c r="AF55" s="5984"/>
      <c r="AG55" s="5985"/>
      <c r="AH55" s="251"/>
      <c r="AI55" s="251"/>
      <c r="AJ55" s="251"/>
      <c r="AK55" s="121"/>
      <c r="AL55" s="121"/>
      <c r="AM55" s="121"/>
      <c r="AN55" s="121"/>
      <c r="AO55" s="121"/>
      <c r="AP55" s="166"/>
    </row>
    <row r="56" spans="1:42">
      <c r="A56" s="166"/>
      <c r="B56" s="252"/>
      <c r="C56" s="121"/>
      <c r="D56" s="285"/>
      <c r="E56" s="286"/>
      <c r="F56" s="285"/>
      <c r="G56" s="285"/>
      <c r="H56" s="285"/>
      <c r="I56" s="285"/>
      <c r="J56" s="285"/>
      <c r="K56" s="287"/>
      <c r="L56" s="287"/>
      <c r="M56" s="287"/>
      <c r="N56" s="288"/>
      <c r="O56" s="288"/>
      <c r="P56" s="287"/>
      <c r="Q56" s="287"/>
      <c r="R56" s="289"/>
      <c r="S56" s="289"/>
      <c r="T56" s="289"/>
      <c r="U56" s="251"/>
      <c r="V56" s="251"/>
      <c r="W56" s="251"/>
      <c r="X56" s="251"/>
      <c r="Y56" s="251"/>
      <c r="Z56" s="251"/>
      <c r="AA56" s="251"/>
      <c r="AB56" s="5982" t="s">
        <v>2539</v>
      </c>
      <c r="AC56" s="5983">
        <v>0.12</v>
      </c>
      <c r="AD56" s="5984"/>
      <c r="AE56" s="5984"/>
      <c r="AF56" s="5984"/>
      <c r="AG56" s="5985"/>
      <c r="AH56" s="251"/>
      <c r="AI56" s="251"/>
      <c r="AJ56" s="251"/>
      <c r="AK56" s="121"/>
      <c r="AL56" s="121"/>
      <c r="AM56" s="121"/>
      <c r="AN56" s="121"/>
      <c r="AO56" s="121"/>
      <c r="AP56" s="166"/>
    </row>
    <row r="57" spans="1:42">
      <c r="A57" s="166"/>
      <c r="B57" s="252"/>
      <c r="C57" s="121"/>
      <c r="D57" s="285"/>
      <c r="E57" s="286"/>
      <c r="F57" s="285"/>
      <c r="G57" s="285"/>
      <c r="H57" s="285"/>
      <c r="I57" s="285"/>
      <c r="J57" s="285"/>
      <c r="K57" s="287"/>
      <c r="L57" s="287"/>
      <c r="M57" s="287"/>
      <c r="N57" s="288"/>
      <c r="O57" s="288"/>
      <c r="P57" s="287"/>
      <c r="Q57" s="287"/>
      <c r="R57" s="289"/>
      <c r="S57" s="289"/>
      <c r="T57" s="289"/>
      <c r="U57" s="251"/>
      <c r="V57" s="251"/>
      <c r="W57" s="251"/>
      <c r="X57" s="251"/>
      <c r="Y57" s="251"/>
      <c r="Z57" s="251"/>
      <c r="AA57" s="251"/>
      <c r="AB57" s="5982" t="s">
        <v>2541</v>
      </c>
      <c r="AC57" s="5983">
        <v>0.25</v>
      </c>
      <c r="AD57" s="5984"/>
      <c r="AE57" s="5984"/>
      <c r="AF57" s="5984"/>
      <c r="AG57" s="5985"/>
      <c r="AH57" s="251"/>
      <c r="AI57" s="251"/>
      <c r="AJ57" s="251"/>
      <c r="AK57" s="121"/>
      <c r="AL57" s="121"/>
      <c r="AM57" s="121"/>
      <c r="AN57" s="121"/>
      <c r="AO57" s="121"/>
      <c r="AP57" s="166"/>
    </row>
    <row r="58" spans="1:42">
      <c r="A58" s="166"/>
      <c r="B58" s="252"/>
      <c r="C58" s="121"/>
      <c r="D58" s="285"/>
      <c r="E58" s="286"/>
      <c r="F58" s="285"/>
      <c r="G58" s="285"/>
      <c r="H58" s="285"/>
      <c r="I58" s="285"/>
      <c r="J58" s="285"/>
      <c r="K58" s="287"/>
      <c r="L58" s="287"/>
      <c r="M58" s="287"/>
      <c r="N58" s="288"/>
      <c r="O58" s="288"/>
      <c r="P58" s="287"/>
      <c r="Q58" s="287"/>
      <c r="R58" s="289"/>
      <c r="S58" s="289"/>
      <c r="T58" s="289"/>
      <c r="U58" s="251"/>
      <c r="V58" s="251"/>
      <c r="W58" s="251"/>
      <c r="X58" s="251"/>
      <c r="Y58" s="251"/>
      <c r="Z58" s="251"/>
      <c r="AA58" s="251"/>
      <c r="AB58" s="5986" t="s">
        <v>2543</v>
      </c>
      <c r="AC58" s="5983"/>
      <c r="AD58" s="1588"/>
      <c r="AE58" s="1588"/>
      <c r="AF58" s="1588"/>
      <c r="AG58" s="5709"/>
      <c r="AH58" s="251"/>
      <c r="AI58" s="251"/>
      <c r="AJ58" s="251"/>
      <c r="AK58" s="121"/>
      <c r="AL58" s="121"/>
      <c r="AM58" s="121"/>
      <c r="AN58" s="121"/>
      <c r="AO58" s="121"/>
      <c r="AP58" s="166"/>
    </row>
    <row r="59" spans="1:42">
      <c r="A59" s="166"/>
      <c r="B59" s="252"/>
      <c r="C59" s="121"/>
      <c r="D59" s="285"/>
      <c r="E59" s="286"/>
      <c r="F59" s="285"/>
      <c r="G59" s="285"/>
      <c r="H59" s="285"/>
      <c r="I59" s="285"/>
      <c r="J59" s="285"/>
      <c r="K59" s="287"/>
      <c r="L59" s="287"/>
      <c r="M59" s="287"/>
      <c r="N59" s="288"/>
      <c r="O59" s="288"/>
      <c r="P59" s="287"/>
      <c r="Q59" s="287"/>
      <c r="R59" s="289"/>
      <c r="S59" s="289"/>
      <c r="T59" s="289"/>
      <c r="U59" s="251"/>
      <c r="V59" s="251"/>
      <c r="W59" s="251"/>
      <c r="X59" s="251"/>
      <c r="Y59" s="251"/>
      <c r="Z59" s="251"/>
      <c r="AA59" s="251"/>
      <c r="AB59" s="5982" t="s">
        <v>2545</v>
      </c>
      <c r="AC59" s="5983">
        <v>0.15</v>
      </c>
      <c r="AD59" s="5984"/>
      <c r="AE59" s="5984"/>
      <c r="AF59" s="5984"/>
      <c r="AG59" s="5985"/>
      <c r="AH59" s="251"/>
      <c r="AI59" s="251"/>
      <c r="AJ59" s="251"/>
      <c r="AK59" s="121"/>
      <c r="AL59" s="121"/>
      <c r="AM59" s="121"/>
      <c r="AN59" s="121"/>
      <c r="AO59" s="121"/>
      <c r="AP59" s="166"/>
    </row>
    <row r="60" spans="1:42">
      <c r="A60" s="166"/>
      <c r="B60" s="252"/>
      <c r="C60" s="121"/>
      <c r="D60" s="285"/>
      <c r="E60" s="286"/>
      <c r="F60" s="285"/>
      <c r="G60" s="285"/>
      <c r="H60" s="285"/>
      <c r="I60" s="285"/>
      <c r="J60" s="285"/>
      <c r="K60" s="287"/>
      <c r="L60" s="287"/>
      <c r="M60" s="287"/>
      <c r="N60" s="288"/>
      <c r="O60" s="288"/>
      <c r="P60" s="287"/>
      <c r="Q60" s="287"/>
      <c r="R60" s="289"/>
      <c r="S60" s="289"/>
      <c r="T60" s="289"/>
      <c r="U60" s="251"/>
      <c r="V60" s="251"/>
      <c r="W60" s="251"/>
      <c r="X60" s="251"/>
      <c r="Y60" s="251"/>
      <c r="Z60" s="251"/>
      <c r="AA60" s="251"/>
      <c r="AB60" s="5982" t="s">
        <v>2597</v>
      </c>
      <c r="AC60" s="5983">
        <v>0.25</v>
      </c>
      <c r="AD60" s="5984"/>
      <c r="AE60" s="5984"/>
      <c r="AF60" s="5984"/>
      <c r="AG60" s="5985"/>
      <c r="AH60" s="251"/>
      <c r="AI60" s="251"/>
      <c r="AJ60" s="251"/>
      <c r="AK60" s="121"/>
      <c r="AL60" s="121"/>
      <c r="AM60" s="121"/>
      <c r="AN60" s="700" t="s">
        <v>848</v>
      </c>
      <c r="AO60" s="121"/>
      <c r="AP60" s="166"/>
    </row>
    <row r="61" spans="1:42" ht="16.2" thickBot="1">
      <c r="A61" s="166"/>
      <c r="B61" s="252"/>
      <c r="C61" s="121"/>
      <c r="D61" s="285"/>
      <c r="E61" s="286"/>
      <c r="F61" s="285"/>
      <c r="G61" s="285"/>
      <c r="H61" s="285"/>
      <c r="I61" s="285"/>
      <c r="J61" s="285"/>
      <c r="K61" s="287"/>
      <c r="L61" s="287"/>
      <c r="M61" s="287"/>
      <c r="N61" s="288"/>
      <c r="O61" s="288"/>
      <c r="P61" s="287"/>
      <c r="Q61" s="287"/>
      <c r="R61" s="289"/>
      <c r="S61" s="289"/>
      <c r="T61" s="289"/>
      <c r="U61" s="251"/>
      <c r="V61" s="251"/>
      <c r="W61" s="251"/>
      <c r="X61" s="251"/>
      <c r="Y61" s="251"/>
      <c r="Z61" s="251"/>
      <c r="AA61" s="251"/>
      <c r="AB61" s="5987" t="s">
        <v>476</v>
      </c>
      <c r="AC61" s="5988"/>
      <c r="AD61" s="5989">
        <f>SUM(AD53:AD60)</f>
        <v>0</v>
      </c>
      <c r="AE61" s="5989">
        <f>SUM(AE53:AE60)</f>
        <v>0</v>
      </c>
      <c r="AF61" s="5989">
        <f>SUM(AF53:AF60)</f>
        <v>0</v>
      </c>
      <c r="AG61" s="5990">
        <f>SUM(AG53:AG60)</f>
        <v>0</v>
      </c>
      <c r="AH61" s="251"/>
      <c r="AI61" s="251"/>
      <c r="AJ61" s="251"/>
      <c r="AK61" s="121"/>
      <c r="AL61" s="121"/>
      <c r="AM61" s="121"/>
      <c r="AN61" s="121"/>
      <c r="AO61" s="121"/>
      <c r="AP61" s="166"/>
    </row>
    <row r="62" spans="1:42">
      <c r="A62" s="166"/>
      <c r="B62" s="275"/>
      <c r="C62" s="166"/>
      <c r="D62" s="166"/>
      <c r="E62" s="166"/>
      <c r="F62" s="166"/>
      <c r="G62" s="166"/>
      <c r="H62" s="166"/>
      <c r="I62" s="166"/>
      <c r="J62" s="166"/>
      <c r="K62" s="166"/>
      <c r="L62" s="166"/>
      <c r="M62" s="166"/>
      <c r="N62" s="166"/>
      <c r="O62" s="166"/>
      <c r="P62" s="166"/>
      <c r="Q62" s="166"/>
      <c r="R62" s="166"/>
      <c r="S62" s="166"/>
      <c r="T62" s="166"/>
      <c r="U62" s="166"/>
      <c r="V62" s="166"/>
      <c r="W62" s="166"/>
      <c r="X62" s="166"/>
      <c r="Y62" s="166"/>
      <c r="Z62" s="166"/>
      <c r="AA62" s="166"/>
      <c r="AB62" s="166"/>
      <c r="AC62" s="166"/>
      <c r="AD62" s="166"/>
      <c r="AE62" s="166"/>
      <c r="AF62" s="166"/>
      <c r="AG62" s="166"/>
      <c r="AH62" s="166"/>
      <c r="AI62" s="166"/>
      <c r="AJ62" s="166"/>
      <c r="AK62" s="166"/>
      <c r="AL62" s="166"/>
      <c r="AM62" s="166"/>
      <c r="AN62" s="166"/>
      <c r="AO62" s="166"/>
      <c r="AP62" s="166"/>
    </row>
  </sheetData>
  <sheetProtection formatCells="0" formatColumns="0" formatRows="0"/>
  <customSheetViews>
    <customSheetView guid="{CC70D5D3-3A1F-46AA-BDCE-F692C2C36BEE}" fitToPage="1">
      <pane xSplit="3" ySplit="13" topLeftCell="W14" activePane="bottomRight" state="frozen"/>
      <selection pane="bottomRight" activeCell="AI23" sqref="AI23"/>
      <pageMargins left="0" right="0" top="0" bottom="0" header="0" footer="0"/>
      <pageSetup paperSize="5" scale="35" fitToHeight="0" orientation="landscape" r:id="rId1"/>
    </customSheetView>
    <customSheetView guid="{41E394DC-1FDD-4D1F-8620-137B7012DC10}" showGridLines="0" fitToPage="1">
      <pane xSplit="3" ySplit="13" topLeftCell="D14" activePane="bottomRight" state="frozen"/>
      <selection pane="bottomRight" activeCell="F29" sqref="F29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1" topLeftCell="C12" activePane="bottomRight" state="frozen"/>
      <selection pane="bottomRight" activeCell="K35" sqref="K35"/>
      <pageMargins left="0" right="0" top="0" bottom="0" header="0" footer="0"/>
      <pageSetup paperSize="5" scale="35" fitToHeight="0" orientation="landscape" r:id="rId3"/>
    </customSheetView>
    <customSheetView guid="{E14211BF-3959-45CF-A937-AD36AACCEFAC}" showGridLines="0" fitToPage="1">
      <pane xSplit="3" ySplit="13" topLeftCell="D14" activePane="bottomRight" state="frozen"/>
      <selection pane="bottomRight" activeCell="F29" sqref="F29"/>
      <pageMargins left="0" right="0" top="0" bottom="0" header="0" footer="0"/>
      <pageSetup paperSize="5" scale="35" fitToHeight="0" orientation="landscape" r:id="rId4"/>
    </customSheetView>
    <customSheetView guid="{F416BD5B-C3AD-4F61-AAB2-55950A9B7E72}" fitToPage="1">
      <selection activeCell="AE16" sqref="AE16"/>
      <pageMargins left="0" right="0" top="0" bottom="0" header="0" footer="0"/>
      <pageSetup paperSize="5" scale="35" fitToHeight="0" orientation="landscape" r:id="rId5"/>
    </customSheetView>
  </customSheetViews>
  <mergeCells count="12">
    <mergeCell ref="L10:M10"/>
    <mergeCell ref="D4:F4"/>
    <mergeCell ref="D5:F5"/>
    <mergeCell ref="G8:I9"/>
    <mergeCell ref="J8:M9"/>
    <mergeCell ref="S8:S12"/>
    <mergeCell ref="AA8:AJ8"/>
    <mergeCell ref="AN8:AN11"/>
    <mergeCell ref="AB51:AB52"/>
    <mergeCell ref="AC51:AC52"/>
    <mergeCell ref="AD51:AE51"/>
    <mergeCell ref="AF51:AG51"/>
  </mergeCells>
  <hyperlinks>
    <hyperlink ref="AN60" location="Index!A1" display="Index"/>
  </hyperlinks>
  <pageMargins left="0.7" right="0.7" top="0.75" bottom="0.75" header="0.3" footer="0.3"/>
  <pageSetup paperSize="5" scale="35" fitToHeight="0" orientation="landscape" r:id="rId6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F0000"/>
  </sheetPr>
  <dimension ref="A1:AL67"/>
  <sheetViews>
    <sheetView topLeftCell="AH1" workbookViewId="0">
      <selection activeCell="AJ4" sqref="AJ4"/>
    </sheetView>
  </sheetViews>
  <sheetFormatPr defaultColWidth="0" defaultRowHeight="13.8" zeroHeight="1"/>
  <cols>
    <col min="1" max="2" width="9.109375" style="104" customWidth="1"/>
    <col min="3" max="3" width="37.6640625" style="104" customWidth="1"/>
    <col min="4" max="4" width="12.44140625" style="104" customWidth="1"/>
    <col min="5" max="5" width="12.44140625" style="1139" customWidth="1"/>
    <col min="6" max="11" width="9.109375" style="104" customWidth="1"/>
    <col min="12" max="12" width="11.109375" style="104" customWidth="1"/>
    <col min="13" max="21" width="18.6640625" style="104" customWidth="1"/>
    <col min="22" max="22" width="3" style="104" customWidth="1"/>
    <col min="23" max="32" width="18.6640625" style="104" customWidth="1"/>
    <col min="33" max="33" width="4.109375" style="104" customWidth="1"/>
    <col min="34" max="35" width="18.6640625" style="104" customWidth="1"/>
    <col min="36" max="36" width="12.88671875" style="104" customWidth="1"/>
    <col min="37" max="38" width="9.109375" style="104" customWidth="1"/>
    <col min="39" max="16384" width="9.109375" style="104" hidden="1"/>
  </cols>
  <sheetData>
    <row r="1" spans="1:38">
      <c r="A1" s="187"/>
      <c r="B1" s="187"/>
      <c r="C1" s="187"/>
      <c r="D1" s="187"/>
      <c r="E1" s="203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</row>
    <row r="2" spans="1:38" ht="14.4" thickBot="1">
      <c r="A2" s="187"/>
      <c r="B2" s="206"/>
      <c r="C2" s="206"/>
      <c r="D2" s="206"/>
      <c r="E2" s="279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206"/>
      <c r="X2" s="206"/>
      <c r="Y2" s="206"/>
      <c r="Z2" s="206"/>
      <c r="AA2" s="206"/>
      <c r="AB2" s="206"/>
      <c r="AC2" s="206"/>
      <c r="AD2" s="206"/>
      <c r="AE2" s="206"/>
      <c r="AF2" s="206"/>
      <c r="AG2" s="206"/>
      <c r="AH2" s="206"/>
      <c r="AI2" s="206"/>
      <c r="AJ2" s="206"/>
      <c r="AK2" s="206"/>
      <c r="AL2" s="187"/>
    </row>
    <row r="3" spans="1:38" ht="16.2" thickBot="1">
      <c r="A3" s="187"/>
      <c r="B3" s="206"/>
      <c r="C3" s="4761" t="s">
        <v>3390</v>
      </c>
      <c r="D3" s="4454"/>
      <c r="E3" s="4454"/>
      <c r="F3" s="4455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39"/>
      <c r="AG3" s="206"/>
      <c r="AH3" s="39"/>
      <c r="AI3" s="39"/>
      <c r="AJ3" s="39" t="s">
        <v>170</v>
      </c>
      <c r="AK3" s="206"/>
      <c r="AL3" s="187"/>
    </row>
    <row r="4" spans="1:38" ht="15.6">
      <c r="A4" s="187"/>
      <c r="B4" s="206"/>
      <c r="C4" s="4702" t="s">
        <v>655</v>
      </c>
      <c r="D4" s="7900" t="str">
        <f>J!E4</f>
        <v>ABC Company</v>
      </c>
      <c r="E4" s="7762"/>
      <c r="F4" s="7763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06"/>
      <c r="AH4" s="206"/>
      <c r="AI4" s="206"/>
      <c r="AJ4" s="206"/>
      <c r="AK4" s="206"/>
      <c r="AL4" s="187"/>
    </row>
    <row r="5" spans="1:38" ht="16.2" thickBot="1">
      <c r="A5" s="187"/>
      <c r="B5" s="206"/>
      <c r="C5" s="2813" t="s">
        <v>656</v>
      </c>
      <c r="D5" s="7764" t="str">
        <f>J!E5</f>
        <v>31/12/20xx</v>
      </c>
      <c r="E5" s="7765"/>
      <c r="F5" s="7766"/>
      <c r="G5" s="251"/>
      <c r="H5" s="251"/>
      <c r="I5" s="251"/>
      <c r="J5" s="251"/>
      <c r="K5" s="251"/>
      <c r="L5" s="251"/>
      <c r="M5" s="251"/>
      <c r="N5" s="251"/>
      <c r="O5" s="251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06"/>
      <c r="AH5" s="206"/>
      <c r="AI5" s="206"/>
      <c r="AJ5" s="206"/>
      <c r="AK5" s="206"/>
      <c r="AL5" s="187"/>
    </row>
    <row r="6" spans="1:38" ht="15" thickBot="1">
      <c r="A6" s="187"/>
      <c r="B6" s="206"/>
      <c r="C6" s="123"/>
      <c r="D6" s="123"/>
      <c r="E6" s="214"/>
      <c r="F6" s="123"/>
      <c r="G6" s="282"/>
      <c r="H6" s="123"/>
      <c r="I6" s="123"/>
      <c r="J6" s="123"/>
      <c r="K6" s="1281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206"/>
      <c r="W6" s="206"/>
      <c r="X6" s="206"/>
      <c r="Y6" s="206"/>
      <c r="Z6" s="206"/>
      <c r="AA6" s="206"/>
      <c r="AB6" s="206"/>
      <c r="AC6" s="206"/>
      <c r="AD6" s="206"/>
      <c r="AE6" s="206"/>
      <c r="AF6" s="206"/>
      <c r="AG6" s="206"/>
      <c r="AH6" s="206"/>
      <c r="AI6" s="206"/>
      <c r="AJ6" s="206"/>
      <c r="AK6" s="206"/>
      <c r="AL6" s="187"/>
    </row>
    <row r="7" spans="1:38" s="101" customFormat="1" ht="12.75" customHeight="1">
      <c r="A7" s="167"/>
      <c r="B7" s="123"/>
      <c r="C7" s="8005" t="s">
        <v>3212</v>
      </c>
      <c r="D7" s="7973" t="s">
        <v>3213</v>
      </c>
      <c r="E7" s="7973" t="s">
        <v>3391</v>
      </c>
      <c r="F7" s="4703"/>
      <c r="G7" s="8027" t="s">
        <v>3251</v>
      </c>
      <c r="H7" s="8027"/>
      <c r="I7" s="8088" t="s">
        <v>3217</v>
      </c>
      <c r="J7" s="5513"/>
      <c r="K7" s="5513"/>
      <c r="L7" s="8088" t="s">
        <v>3219</v>
      </c>
      <c r="M7" s="8027" t="s">
        <v>3392</v>
      </c>
      <c r="N7" s="8027"/>
      <c r="O7" s="8027"/>
      <c r="P7" s="8027"/>
      <c r="Q7" s="8019" t="s">
        <v>3228</v>
      </c>
      <c r="R7" s="4703"/>
      <c r="S7" s="4703"/>
      <c r="T7" s="4703"/>
      <c r="U7" s="4553"/>
      <c r="V7" s="123"/>
      <c r="W7" s="7912" t="s">
        <v>2380</v>
      </c>
      <c r="X7" s="8028"/>
      <c r="Y7" s="8028"/>
      <c r="Z7" s="8028"/>
      <c r="AA7" s="8028"/>
      <c r="AB7" s="8028"/>
      <c r="AC7" s="8028"/>
      <c r="AD7" s="8028"/>
      <c r="AE7" s="8028"/>
      <c r="AF7" s="7914"/>
      <c r="AG7" s="123"/>
      <c r="AH7" s="4812" t="s">
        <v>2808</v>
      </c>
      <c r="AI7" s="4812" t="s">
        <v>2808</v>
      </c>
      <c r="AJ7" s="8013" t="s">
        <v>3393</v>
      </c>
      <c r="AK7" s="123"/>
      <c r="AL7" s="167"/>
    </row>
    <row r="8" spans="1:38" s="101" customFormat="1" ht="13.2">
      <c r="A8" s="167"/>
      <c r="B8" s="123"/>
      <c r="C8" s="8006"/>
      <c r="D8" s="7974"/>
      <c r="E8" s="7974"/>
      <c r="F8" s="1673" t="s">
        <v>1717</v>
      </c>
      <c r="G8" s="1673"/>
      <c r="H8" s="1673"/>
      <c r="I8" s="8089"/>
      <c r="J8" s="1673" t="s">
        <v>383</v>
      </c>
      <c r="K8" s="1673" t="s">
        <v>3394</v>
      </c>
      <c r="L8" s="8089"/>
      <c r="M8" s="1673" t="s">
        <v>383</v>
      </c>
      <c r="N8" s="1673" t="s">
        <v>383</v>
      </c>
      <c r="O8" s="1673" t="s">
        <v>383</v>
      </c>
      <c r="P8" s="1673" t="s">
        <v>383</v>
      </c>
      <c r="Q8" s="8020"/>
      <c r="R8" s="1668"/>
      <c r="S8" s="1668"/>
      <c r="T8" s="1668"/>
      <c r="U8" s="1690"/>
      <c r="V8" s="123"/>
      <c r="W8" s="5991" t="s">
        <v>1498</v>
      </c>
      <c r="X8" s="5715" t="s">
        <v>2782</v>
      </c>
      <c r="Y8" s="5715" t="s">
        <v>2783</v>
      </c>
      <c r="Z8" s="5715" t="s">
        <v>2782</v>
      </c>
      <c r="AA8" s="5716" t="s">
        <v>2784</v>
      </c>
      <c r="AB8" s="5716"/>
      <c r="AC8" s="5716"/>
      <c r="AD8" s="5716"/>
      <c r="AE8" s="5716"/>
      <c r="AF8" s="5992" t="s">
        <v>1495</v>
      </c>
      <c r="AG8" s="123"/>
      <c r="AH8" s="2102" t="s">
        <v>2809</v>
      </c>
      <c r="AI8" s="2102" t="s">
        <v>2809</v>
      </c>
      <c r="AJ8" s="8014"/>
      <c r="AK8" s="123"/>
      <c r="AL8" s="167"/>
    </row>
    <row r="9" spans="1:38" s="101" customFormat="1" ht="13.2">
      <c r="A9" s="167"/>
      <c r="B9" s="123"/>
      <c r="C9" s="8006"/>
      <c r="D9" s="7974"/>
      <c r="E9" s="7974"/>
      <c r="F9" s="1673" t="s">
        <v>1382</v>
      </c>
      <c r="G9" s="1673" t="s">
        <v>2979</v>
      </c>
      <c r="H9" s="1673" t="s">
        <v>3291</v>
      </c>
      <c r="I9" s="8089"/>
      <c r="J9" s="1673" t="s">
        <v>3258</v>
      </c>
      <c r="K9" s="1673" t="s">
        <v>3395</v>
      </c>
      <c r="L9" s="8089"/>
      <c r="M9" s="1673" t="s">
        <v>3260</v>
      </c>
      <c r="N9" s="1673" t="s">
        <v>3261</v>
      </c>
      <c r="O9" s="1673" t="s">
        <v>3262</v>
      </c>
      <c r="P9" s="1673" t="s">
        <v>3260</v>
      </c>
      <c r="Q9" s="8020"/>
      <c r="R9" s="1668" t="s">
        <v>2608</v>
      </c>
      <c r="S9" s="1668" t="s">
        <v>2670</v>
      </c>
      <c r="T9" s="1668" t="s">
        <v>2535</v>
      </c>
      <c r="U9" s="1690" t="s">
        <v>1502</v>
      </c>
      <c r="V9" s="123"/>
      <c r="W9" s="2133" t="s">
        <v>2786</v>
      </c>
      <c r="X9" s="2564" t="s">
        <v>1505</v>
      </c>
      <c r="Y9" s="2564" t="s">
        <v>2787</v>
      </c>
      <c r="Z9" s="2564" t="s">
        <v>2788</v>
      </c>
      <c r="AA9" s="2565" t="s">
        <v>2789</v>
      </c>
      <c r="AB9" s="1668" t="s">
        <v>2608</v>
      </c>
      <c r="AC9" s="1668" t="s">
        <v>2670</v>
      </c>
      <c r="AD9" s="1668" t="s">
        <v>2535</v>
      </c>
      <c r="AE9" s="1690" t="s">
        <v>1502</v>
      </c>
      <c r="AF9" s="1751" t="s">
        <v>1503</v>
      </c>
      <c r="AG9" s="123"/>
      <c r="AH9" s="2102" t="s">
        <v>2813</v>
      </c>
      <c r="AI9" s="2102" t="s">
        <v>2813</v>
      </c>
      <c r="AJ9" s="8014"/>
      <c r="AK9" s="123"/>
      <c r="AL9" s="167"/>
    </row>
    <row r="10" spans="1:38" s="101" customFormat="1" ht="13.2">
      <c r="A10" s="167"/>
      <c r="B10" s="123"/>
      <c r="C10" s="8006"/>
      <c r="D10" s="7974"/>
      <c r="E10" s="7974"/>
      <c r="F10" s="1673" t="s">
        <v>2632</v>
      </c>
      <c r="G10" s="1673" t="s">
        <v>2985</v>
      </c>
      <c r="H10" s="1673" t="s">
        <v>2985</v>
      </c>
      <c r="I10" s="8089"/>
      <c r="J10" s="1673" t="s">
        <v>3268</v>
      </c>
      <c r="K10" s="1673" t="s">
        <v>3258</v>
      </c>
      <c r="L10" s="8089"/>
      <c r="M10" s="1836" t="s">
        <v>3270</v>
      </c>
      <c r="N10" s="1673" t="s">
        <v>3271</v>
      </c>
      <c r="O10" s="1673" t="s">
        <v>2773</v>
      </c>
      <c r="P10" s="1836" t="s">
        <v>3270</v>
      </c>
      <c r="Q10" s="8020"/>
      <c r="R10" s="1671" t="s">
        <v>1508</v>
      </c>
      <c r="S10" s="1671" t="s">
        <v>1508</v>
      </c>
      <c r="T10" s="1671" t="s">
        <v>1508</v>
      </c>
      <c r="U10" s="1690" t="s">
        <v>1508</v>
      </c>
      <c r="V10" s="123"/>
      <c r="W10" s="2133" t="s">
        <v>1509</v>
      </c>
      <c r="X10" s="2564" t="s">
        <v>1511</v>
      </c>
      <c r="Y10" s="2564" t="s">
        <v>1511</v>
      </c>
      <c r="Z10" s="2565" t="s">
        <v>3273</v>
      </c>
      <c r="AA10" s="2565" t="s">
        <v>1514</v>
      </c>
      <c r="AB10" s="1671" t="s">
        <v>1508</v>
      </c>
      <c r="AC10" s="1671" t="s">
        <v>1508</v>
      </c>
      <c r="AD10" s="1671" t="s">
        <v>1508</v>
      </c>
      <c r="AE10" s="1690" t="s">
        <v>1508</v>
      </c>
      <c r="AF10" s="1751" t="s">
        <v>1509</v>
      </c>
      <c r="AG10" s="123"/>
      <c r="AH10" s="2136">
        <v>43100</v>
      </c>
      <c r="AI10" s="2136">
        <v>43100</v>
      </c>
      <c r="AJ10" s="8014"/>
      <c r="AK10" s="123"/>
      <c r="AL10" s="167"/>
    </row>
    <row r="11" spans="1:38" s="101" customFormat="1" ht="13.2">
      <c r="A11" s="167"/>
      <c r="B11" s="123"/>
      <c r="C11" s="8006"/>
      <c r="D11" s="1762"/>
      <c r="E11" s="1749"/>
      <c r="F11" s="1673"/>
      <c r="G11" s="1673" t="s">
        <v>3276</v>
      </c>
      <c r="H11" s="1673" t="s">
        <v>1580</v>
      </c>
      <c r="I11" s="8089"/>
      <c r="J11" s="1673" t="s">
        <v>3276</v>
      </c>
      <c r="K11" s="1673" t="s">
        <v>3315</v>
      </c>
      <c r="L11" s="8089"/>
      <c r="M11" s="1673" t="s">
        <v>3278</v>
      </c>
      <c r="N11" s="1673" t="s">
        <v>1510</v>
      </c>
      <c r="O11" s="1673" t="s">
        <v>2640</v>
      </c>
      <c r="P11" s="1673" t="s">
        <v>3279</v>
      </c>
      <c r="Q11" s="8020"/>
      <c r="R11" s="1671"/>
      <c r="S11" s="1671"/>
      <c r="T11" s="1671"/>
      <c r="U11" s="1672"/>
      <c r="V11" s="123"/>
      <c r="W11" s="2214"/>
      <c r="X11" s="2581"/>
      <c r="Y11" s="2581"/>
      <c r="Z11" s="2565"/>
      <c r="AA11" s="2581"/>
      <c r="AB11" s="2581"/>
      <c r="AC11" s="2581"/>
      <c r="AD11" s="2581"/>
      <c r="AE11" s="2581"/>
      <c r="AF11" s="1856"/>
      <c r="AG11" s="123"/>
      <c r="AH11" s="8067" t="s">
        <v>3280</v>
      </c>
      <c r="AI11" s="8067" t="s">
        <v>3396</v>
      </c>
      <c r="AJ11" s="8014"/>
      <c r="AK11" s="123"/>
      <c r="AL11" s="167"/>
    </row>
    <row r="12" spans="1:38" s="101" customFormat="1" ht="13.2">
      <c r="A12" s="167"/>
      <c r="B12" s="123"/>
      <c r="C12" s="8144"/>
      <c r="D12" s="5993" t="s">
        <v>3397</v>
      </c>
      <c r="E12" s="5639" t="s">
        <v>3398</v>
      </c>
      <c r="F12" s="5571" t="s">
        <v>3399</v>
      </c>
      <c r="G12" s="5522" t="s">
        <v>396</v>
      </c>
      <c r="H12" s="5522"/>
      <c r="I12" s="8090"/>
      <c r="J12" s="5522"/>
      <c r="K12" s="5522"/>
      <c r="L12" s="8090"/>
      <c r="M12" s="5522" t="s">
        <v>1510</v>
      </c>
      <c r="N12" s="5522"/>
      <c r="O12" s="5522"/>
      <c r="P12" s="5522" t="s">
        <v>1510</v>
      </c>
      <c r="Q12" s="8021"/>
      <c r="R12" s="5523"/>
      <c r="S12" s="5523"/>
      <c r="T12" s="5523"/>
      <c r="U12" s="5573" t="s">
        <v>2647</v>
      </c>
      <c r="V12" s="123"/>
      <c r="W12" s="2413" t="s">
        <v>3123</v>
      </c>
      <c r="X12" s="5226"/>
      <c r="Y12" s="5226"/>
      <c r="Z12" s="5925"/>
      <c r="AA12" s="5226"/>
      <c r="AB12" s="5226"/>
      <c r="AC12" s="5226"/>
      <c r="AD12" s="5226"/>
      <c r="AE12" s="5226" t="s">
        <v>3062</v>
      </c>
      <c r="AF12" s="5334" t="s">
        <v>3400</v>
      </c>
      <c r="AG12" s="123"/>
      <c r="AH12" s="8068"/>
      <c r="AI12" s="8068"/>
      <c r="AJ12" s="1217" t="s">
        <v>3401</v>
      </c>
      <c r="AK12" s="123"/>
      <c r="AL12" s="167"/>
    </row>
    <row r="13" spans="1:38" s="101" customFormat="1" ht="13.2">
      <c r="A13" s="167"/>
      <c r="B13" s="123"/>
      <c r="C13" s="2521"/>
      <c r="D13" s="5336" t="s">
        <v>666</v>
      </c>
      <c r="E13" s="5336" t="s">
        <v>667</v>
      </c>
      <c r="F13" s="5531" t="s">
        <v>668</v>
      </c>
      <c r="G13" s="5524" t="s">
        <v>669</v>
      </c>
      <c r="H13" s="5531" t="s">
        <v>670</v>
      </c>
      <c r="I13" s="5531" t="s">
        <v>1389</v>
      </c>
      <c r="J13" s="5524" t="s">
        <v>1390</v>
      </c>
      <c r="K13" s="5524" t="s">
        <v>3402</v>
      </c>
      <c r="L13" s="5524" t="s">
        <v>1391</v>
      </c>
      <c r="M13" s="5524" t="s">
        <v>1392</v>
      </c>
      <c r="N13" s="5524" t="s">
        <v>1393</v>
      </c>
      <c r="O13" s="5531" t="s">
        <v>1394</v>
      </c>
      <c r="P13" s="5525" t="s">
        <v>1395</v>
      </c>
      <c r="Q13" s="5532" t="s">
        <v>1396</v>
      </c>
      <c r="R13" s="5531" t="s">
        <v>1398</v>
      </c>
      <c r="S13" s="5336" t="s">
        <v>2130</v>
      </c>
      <c r="T13" s="5336" t="s">
        <v>2131</v>
      </c>
      <c r="U13" s="5464" t="s">
        <v>2132</v>
      </c>
      <c r="V13" s="123"/>
      <c r="W13" s="5464" t="s">
        <v>2133</v>
      </c>
      <c r="X13" s="5464" t="s">
        <v>2134</v>
      </c>
      <c r="Y13" s="5464" t="s">
        <v>2580</v>
      </c>
      <c r="Z13" s="5464" t="s">
        <v>2865</v>
      </c>
      <c r="AA13" s="5465" t="s">
        <v>2866</v>
      </c>
      <c r="AB13" s="5858" t="s">
        <v>2867</v>
      </c>
      <c r="AC13" s="5858" t="s">
        <v>2868</v>
      </c>
      <c r="AD13" s="5858" t="s">
        <v>2869</v>
      </c>
      <c r="AE13" s="5858" t="s">
        <v>2870</v>
      </c>
      <c r="AF13" s="5858" t="s">
        <v>2871</v>
      </c>
      <c r="AG13" s="123"/>
      <c r="AH13" s="5858" t="s">
        <v>2872</v>
      </c>
      <c r="AI13" s="5467" t="s">
        <v>2873</v>
      </c>
      <c r="AJ13" s="5858" t="s">
        <v>2874</v>
      </c>
      <c r="AK13" s="123"/>
      <c r="AL13" s="167"/>
    </row>
    <row r="14" spans="1:38" s="101" customFormat="1" ht="13.2">
      <c r="A14" s="167"/>
      <c r="B14" s="123"/>
      <c r="C14" s="2222"/>
      <c r="D14" s="1458"/>
      <c r="E14" s="1460"/>
      <c r="F14" s="1857"/>
      <c r="G14" s="1838"/>
      <c r="H14" s="5994" t="s">
        <v>396</v>
      </c>
      <c r="I14" s="5994"/>
      <c r="J14" s="5995"/>
      <c r="K14" s="5995"/>
      <c r="L14" s="5995"/>
      <c r="M14" s="5995"/>
      <c r="N14" s="5995"/>
      <c r="O14" s="5995"/>
      <c r="P14" s="5995"/>
      <c r="Q14" s="5995"/>
      <c r="R14" s="5996"/>
      <c r="S14" s="5995"/>
      <c r="T14" s="5996"/>
      <c r="U14" s="5997"/>
      <c r="V14" s="123"/>
      <c r="W14" s="5998"/>
      <c r="X14" s="5999"/>
      <c r="Y14" s="5999"/>
      <c r="Z14" s="5999"/>
      <c r="AA14" s="5999"/>
      <c r="AB14" s="5999"/>
      <c r="AC14" s="5999"/>
      <c r="AD14" s="5999"/>
      <c r="AE14" s="6000"/>
      <c r="AF14" s="6001"/>
      <c r="AG14" s="123"/>
      <c r="AH14" s="6002"/>
      <c r="AI14" s="2223"/>
      <c r="AJ14" s="2223"/>
      <c r="AK14" s="123"/>
      <c r="AL14" s="167"/>
    </row>
    <row r="15" spans="1:38" s="101" customFormat="1" ht="13.2">
      <c r="A15" s="167"/>
      <c r="B15" s="123"/>
      <c r="C15" s="2222" t="s">
        <v>3333</v>
      </c>
      <c r="D15" s="1460"/>
      <c r="E15" s="1460"/>
      <c r="F15" s="1859" t="b">
        <v>1</v>
      </c>
      <c r="G15" s="1888"/>
      <c r="H15" s="1888"/>
      <c r="I15" s="1891"/>
      <c r="J15" s="1841"/>
      <c r="K15" s="1841"/>
      <c r="L15" s="1900"/>
      <c r="M15" s="1841"/>
      <c r="N15" s="1841"/>
      <c r="O15" s="1841"/>
      <c r="P15" s="1841"/>
      <c r="Q15" s="1841"/>
      <c r="R15" s="1841"/>
      <c r="S15" s="1841"/>
      <c r="T15" s="1841"/>
      <c r="U15" s="1862">
        <f>+R15+S15-T15</f>
        <v>0</v>
      </c>
      <c r="V15" s="123"/>
      <c r="W15" s="2216">
        <f>X15+Y15</f>
        <v>0</v>
      </c>
      <c r="X15" s="2571"/>
      <c r="Y15" s="2571"/>
      <c r="Z15" s="2571"/>
      <c r="AA15" s="2571"/>
      <c r="AB15" s="2571"/>
      <c r="AC15" s="2571"/>
      <c r="AD15" s="2571"/>
      <c r="AE15" s="2574">
        <f>AB15+AC15-AD15</f>
        <v>0</v>
      </c>
      <c r="AF15" s="1661">
        <f>Y15+AA15</f>
        <v>0</v>
      </c>
      <c r="AG15" s="123"/>
      <c r="AH15" s="2203"/>
      <c r="AI15" s="2203"/>
      <c r="AJ15" s="2203"/>
      <c r="AK15" s="123"/>
      <c r="AL15" s="167"/>
    </row>
    <row r="16" spans="1:38" s="101" customFormat="1" ht="13.2">
      <c r="A16" s="167"/>
      <c r="B16" s="123"/>
      <c r="C16" s="2222" t="s">
        <v>3333</v>
      </c>
      <c r="D16" s="1460"/>
      <c r="E16" s="1460"/>
      <c r="F16" s="1859" t="b">
        <v>0</v>
      </c>
      <c r="G16" s="1888"/>
      <c r="H16" s="1888"/>
      <c r="I16" s="1891"/>
      <c r="J16" s="1841"/>
      <c r="K16" s="1841"/>
      <c r="L16" s="1900"/>
      <c r="M16" s="1841"/>
      <c r="N16" s="1841"/>
      <c r="O16" s="1841"/>
      <c r="P16" s="1841"/>
      <c r="Q16" s="1841"/>
      <c r="R16" s="1841"/>
      <c r="S16" s="1841"/>
      <c r="T16" s="1841"/>
      <c r="U16" s="1862">
        <f>+R16+S16-T16</f>
        <v>0</v>
      </c>
      <c r="V16" s="123"/>
      <c r="W16" s="2216">
        <f>X16+Y16</f>
        <v>0</v>
      </c>
      <c r="X16" s="2571"/>
      <c r="Y16" s="2571"/>
      <c r="Z16" s="2571"/>
      <c r="AA16" s="2571"/>
      <c r="AB16" s="2571"/>
      <c r="AC16" s="2571"/>
      <c r="AD16" s="2571"/>
      <c r="AE16" s="2574">
        <f t="shared" ref="AE16:AE45" si="0">AB16+AC16-AD16</f>
        <v>0</v>
      </c>
      <c r="AF16" s="1661">
        <f>Y16+AA16</f>
        <v>0</v>
      </c>
      <c r="AG16" s="123"/>
      <c r="AH16" s="2203"/>
      <c r="AI16" s="2203"/>
      <c r="AJ16" s="2203"/>
      <c r="AK16" s="123"/>
      <c r="AL16" s="167"/>
    </row>
    <row r="17" spans="1:38" s="101" customFormat="1" ht="13.2">
      <c r="A17" s="167"/>
      <c r="B17" s="123"/>
      <c r="C17" s="2222" t="s">
        <v>3333</v>
      </c>
      <c r="D17" s="1460"/>
      <c r="E17" s="1460"/>
      <c r="F17" s="1859" t="b">
        <v>0</v>
      </c>
      <c r="G17" s="1888"/>
      <c r="H17" s="1888"/>
      <c r="I17" s="1891"/>
      <c r="J17" s="1841"/>
      <c r="K17" s="1841"/>
      <c r="L17" s="1900"/>
      <c r="M17" s="1841"/>
      <c r="N17" s="1841"/>
      <c r="O17" s="1841"/>
      <c r="P17" s="1841"/>
      <c r="Q17" s="1841"/>
      <c r="R17" s="1841"/>
      <c r="S17" s="1841"/>
      <c r="T17" s="1841"/>
      <c r="U17" s="1862">
        <f>+R17+S17-T17</f>
        <v>0</v>
      </c>
      <c r="V17" s="123"/>
      <c r="W17" s="2216">
        <f>X17+Y17</f>
        <v>0</v>
      </c>
      <c r="X17" s="2571"/>
      <c r="Y17" s="2571"/>
      <c r="Z17" s="2571"/>
      <c r="AA17" s="2571"/>
      <c r="AB17" s="2571"/>
      <c r="AC17" s="2571"/>
      <c r="AD17" s="2571"/>
      <c r="AE17" s="2574">
        <f t="shared" si="0"/>
        <v>0</v>
      </c>
      <c r="AF17" s="1661">
        <f>Y17+AA17</f>
        <v>0</v>
      </c>
      <c r="AG17" s="123"/>
      <c r="AH17" s="2203"/>
      <c r="AI17" s="2203"/>
      <c r="AJ17" s="2203"/>
      <c r="AK17" s="123"/>
      <c r="AL17" s="167"/>
    </row>
    <row r="18" spans="1:38" s="101" customFormat="1" ht="13.2">
      <c r="A18" s="167"/>
      <c r="B18" s="123"/>
      <c r="C18" s="2222" t="s">
        <v>3333</v>
      </c>
      <c r="D18" s="1460"/>
      <c r="E18" s="1460"/>
      <c r="F18" s="1859" t="b">
        <v>0</v>
      </c>
      <c r="G18" s="1888"/>
      <c r="H18" s="1888"/>
      <c r="I18" s="1891"/>
      <c r="J18" s="1841"/>
      <c r="K18" s="1841"/>
      <c r="L18" s="1900"/>
      <c r="M18" s="1841"/>
      <c r="N18" s="1841"/>
      <c r="O18" s="1841"/>
      <c r="P18" s="1841"/>
      <c r="Q18" s="1841"/>
      <c r="R18" s="1841"/>
      <c r="S18" s="1841"/>
      <c r="T18" s="1841"/>
      <c r="U18" s="1862">
        <f t="shared" ref="U18:U47" si="1">+R18+S18-T18</f>
        <v>0</v>
      </c>
      <c r="V18" s="123"/>
      <c r="W18" s="2216">
        <f t="shared" ref="W18:W47" si="2">X18+Y18</f>
        <v>0</v>
      </c>
      <c r="X18" s="2571"/>
      <c r="Y18" s="2571"/>
      <c r="Z18" s="2571"/>
      <c r="AA18" s="2571"/>
      <c r="AB18" s="2571"/>
      <c r="AC18" s="2571"/>
      <c r="AD18" s="2571"/>
      <c r="AE18" s="2574">
        <f t="shared" si="0"/>
        <v>0</v>
      </c>
      <c r="AF18" s="1661">
        <f t="shared" ref="AF18:AF47" si="3">Y18+AA18</f>
        <v>0</v>
      </c>
      <c r="AG18" s="123"/>
      <c r="AH18" s="2203"/>
      <c r="AI18" s="2203"/>
      <c r="AJ18" s="2203"/>
      <c r="AK18" s="123"/>
      <c r="AL18" s="167"/>
    </row>
    <row r="19" spans="1:38" s="101" customFormat="1" ht="13.2">
      <c r="A19" s="167"/>
      <c r="B19" s="123"/>
      <c r="C19" s="2222" t="s">
        <v>3333</v>
      </c>
      <c r="D19" s="1460"/>
      <c r="E19" s="1460"/>
      <c r="F19" s="1859" t="b">
        <v>0</v>
      </c>
      <c r="G19" s="1888"/>
      <c r="H19" s="1888"/>
      <c r="I19" s="1891"/>
      <c r="J19" s="1841"/>
      <c r="K19" s="1841"/>
      <c r="L19" s="1900"/>
      <c r="M19" s="1841"/>
      <c r="N19" s="1841"/>
      <c r="O19" s="1841"/>
      <c r="P19" s="1841"/>
      <c r="Q19" s="1841"/>
      <c r="R19" s="1841"/>
      <c r="S19" s="1841"/>
      <c r="T19" s="1841"/>
      <c r="U19" s="1862">
        <f t="shared" si="1"/>
        <v>0</v>
      </c>
      <c r="V19" s="123"/>
      <c r="W19" s="2216">
        <f t="shared" si="2"/>
        <v>0</v>
      </c>
      <c r="X19" s="2571"/>
      <c r="Y19" s="2571"/>
      <c r="Z19" s="2571"/>
      <c r="AA19" s="2571"/>
      <c r="AB19" s="2571"/>
      <c r="AC19" s="2571"/>
      <c r="AD19" s="2571"/>
      <c r="AE19" s="2574">
        <f t="shared" si="0"/>
        <v>0</v>
      </c>
      <c r="AF19" s="1661">
        <f t="shared" si="3"/>
        <v>0</v>
      </c>
      <c r="AG19" s="123"/>
      <c r="AH19" s="2203"/>
      <c r="AI19" s="2203"/>
      <c r="AJ19" s="2203"/>
      <c r="AK19" s="123"/>
      <c r="AL19" s="167"/>
    </row>
    <row r="20" spans="1:38" s="101" customFormat="1" ht="13.2">
      <c r="A20" s="167"/>
      <c r="B20" s="123"/>
      <c r="C20" s="2222" t="s">
        <v>3333</v>
      </c>
      <c r="D20" s="1460"/>
      <c r="E20" s="1460"/>
      <c r="F20" s="1859" t="b">
        <v>0</v>
      </c>
      <c r="G20" s="1888"/>
      <c r="H20" s="1888"/>
      <c r="I20" s="1891"/>
      <c r="J20" s="1841"/>
      <c r="K20" s="1841"/>
      <c r="L20" s="1900"/>
      <c r="M20" s="1841"/>
      <c r="N20" s="1841"/>
      <c r="O20" s="1841"/>
      <c r="P20" s="1841"/>
      <c r="Q20" s="1841"/>
      <c r="R20" s="1841"/>
      <c r="S20" s="1841"/>
      <c r="T20" s="1841"/>
      <c r="U20" s="1862">
        <f>+R20+S20-T20</f>
        <v>0</v>
      </c>
      <c r="V20" s="123"/>
      <c r="W20" s="2216">
        <f t="shared" si="2"/>
        <v>0</v>
      </c>
      <c r="X20" s="2571"/>
      <c r="Y20" s="2571"/>
      <c r="Z20" s="2571"/>
      <c r="AA20" s="2571"/>
      <c r="AB20" s="2571"/>
      <c r="AC20" s="2571"/>
      <c r="AD20" s="2571"/>
      <c r="AE20" s="2574">
        <f t="shared" si="0"/>
        <v>0</v>
      </c>
      <c r="AF20" s="1661">
        <f t="shared" si="3"/>
        <v>0</v>
      </c>
      <c r="AG20" s="123"/>
      <c r="AH20" s="2203"/>
      <c r="AI20" s="2203"/>
      <c r="AJ20" s="2203"/>
      <c r="AK20" s="123"/>
      <c r="AL20" s="167"/>
    </row>
    <row r="21" spans="1:38" s="101" customFormat="1" ht="13.2">
      <c r="A21" s="167"/>
      <c r="B21" s="123"/>
      <c r="C21" s="2222" t="s">
        <v>3333</v>
      </c>
      <c r="D21" s="1460"/>
      <c r="E21" s="1460"/>
      <c r="F21" s="1859" t="b">
        <v>0</v>
      </c>
      <c r="G21" s="1888"/>
      <c r="H21" s="1888"/>
      <c r="I21" s="1891"/>
      <c r="J21" s="1841"/>
      <c r="K21" s="1841"/>
      <c r="L21" s="1900"/>
      <c r="M21" s="1841"/>
      <c r="N21" s="1841"/>
      <c r="O21" s="1841"/>
      <c r="P21" s="1841"/>
      <c r="Q21" s="1841"/>
      <c r="R21" s="1841"/>
      <c r="S21" s="1841"/>
      <c r="T21" s="1841"/>
      <c r="U21" s="1862">
        <f t="shared" si="1"/>
        <v>0</v>
      </c>
      <c r="V21" s="123"/>
      <c r="W21" s="2216">
        <f t="shared" si="2"/>
        <v>0</v>
      </c>
      <c r="X21" s="2571"/>
      <c r="Y21" s="2571"/>
      <c r="Z21" s="2571"/>
      <c r="AA21" s="2571"/>
      <c r="AB21" s="2571"/>
      <c r="AC21" s="2571"/>
      <c r="AD21" s="2571"/>
      <c r="AE21" s="2574">
        <f t="shared" si="0"/>
        <v>0</v>
      </c>
      <c r="AF21" s="1661">
        <f t="shared" si="3"/>
        <v>0</v>
      </c>
      <c r="AG21" s="123"/>
      <c r="AH21" s="2203"/>
      <c r="AI21" s="2203"/>
      <c r="AJ21" s="2203"/>
      <c r="AK21" s="123"/>
      <c r="AL21" s="167"/>
    </row>
    <row r="22" spans="1:38" s="101" customFormat="1" ht="13.2">
      <c r="A22" s="167"/>
      <c r="B22" s="123"/>
      <c r="C22" s="2222" t="s">
        <v>3333</v>
      </c>
      <c r="D22" s="1460"/>
      <c r="E22" s="1460"/>
      <c r="F22" s="1859" t="b">
        <v>0</v>
      </c>
      <c r="G22" s="1888"/>
      <c r="H22" s="1888"/>
      <c r="I22" s="1891"/>
      <c r="J22" s="1841"/>
      <c r="K22" s="1841"/>
      <c r="L22" s="1900"/>
      <c r="M22" s="1841"/>
      <c r="N22" s="1841"/>
      <c r="O22" s="1841"/>
      <c r="P22" s="1841"/>
      <c r="Q22" s="1841"/>
      <c r="R22" s="1841"/>
      <c r="S22" s="1841"/>
      <c r="T22" s="1841"/>
      <c r="U22" s="1862">
        <f t="shared" si="1"/>
        <v>0</v>
      </c>
      <c r="V22" s="123"/>
      <c r="W22" s="2216">
        <f t="shared" si="2"/>
        <v>0</v>
      </c>
      <c r="X22" s="2571"/>
      <c r="Y22" s="2571"/>
      <c r="Z22" s="2571"/>
      <c r="AA22" s="2571"/>
      <c r="AB22" s="2571"/>
      <c r="AC22" s="2571"/>
      <c r="AD22" s="2571"/>
      <c r="AE22" s="2574">
        <f t="shared" si="0"/>
        <v>0</v>
      </c>
      <c r="AF22" s="1661">
        <f t="shared" si="3"/>
        <v>0</v>
      </c>
      <c r="AG22" s="123"/>
      <c r="AH22" s="2203"/>
      <c r="AI22" s="2203"/>
      <c r="AJ22" s="2203"/>
      <c r="AK22" s="123"/>
      <c r="AL22" s="167"/>
    </row>
    <row r="23" spans="1:38" s="101" customFormat="1" ht="13.2">
      <c r="A23" s="167"/>
      <c r="B23" s="123"/>
      <c r="C23" s="2222" t="s">
        <v>3333</v>
      </c>
      <c r="D23" s="1460"/>
      <c r="E23" s="1460"/>
      <c r="F23" s="1859" t="b">
        <v>0</v>
      </c>
      <c r="G23" s="1888"/>
      <c r="H23" s="1888"/>
      <c r="I23" s="1891"/>
      <c r="J23" s="1841"/>
      <c r="K23" s="1841"/>
      <c r="L23" s="1900"/>
      <c r="M23" s="1841"/>
      <c r="N23" s="1841"/>
      <c r="O23" s="1841"/>
      <c r="P23" s="1841"/>
      <c r="Q23" s="1841"/>
      <c r="R23" s="1841"/>
      <c r="S23" s="1841"/>
      <c r="T23" s="1841"/>
      <c r="U23" s="1862">
        <f t="shared" si="1"/>
        <v>0</v>
      </c>
      <c r="V23" s="123"/>
      <c r="W23" s="2216">
        <f t="shared" si="2"/>
        <v>0</v>
      </c>
      <c r="X23" s="2571"/>
      <c r="Y23" s="2571"/>
      <c r="Z23" s="2571"/>
      <c r="AA23" s="2571"/>
      <c r="AB23" s="2571"/>
      <c r="AC23" s="2571"/>
      <c r="AD23" s="2571"/>
      <c r="AE23" s="2574">
        <f t="shared" si="0"/>
        <v>0</v>
      </c>
      <c r="AF23" s="1661">
        <f t="shared" si="3"/>
        <v>0</v>
      </c>
      <c r="AG23" s="123"/>
      <c r="AH23" s="2203"/>
      <c r="AI23" s="2203"/>
      <c r="AJ23" s="2203"/>
      <c r="AK23" s="123"/>
      <c r="AL23" s="167"/>
    </row>
    <row r="24" spans="1:38" s="101" customFormat="1" ht="13.2">
      <c r="A24" s="167"/>
      <c r="B24" s="123"/>
      <c r="C24" s="2222" t="s">
        <v>3333</v>
      </c>
      <c r="D24" s="1460"/>
      <c r="E24" s="1460"/>
      <c r="F24" s="1859" t="b">
        <v>0</v>
      </c>
      <c r="G24" s="1888"/>
      <c r="H24" s="1888"/>
      <c r="I24" s="1891"/>
      <c r="J24" s="1841"/>
      <c r="K24" s="1841"/>
      <c r="L24" s="1900"/>
      <c r="M24" s="1841"/>
      <c r="N24" s="1841"/>
      <c r="O24" s="1841"/>
      <c r="P24" s="1841"/>
      <c r="Q24" s="1841"/>
      <c r="R24" s="1841"/>
      <c r="S24" s="1841"/>
      <c r="T24" s="1841"/>
      <c r="U24" s="1862">
        <f t="shared" si="1"/>
        <v>0</v>
      </c>
      <c r="V24" s="123"/>
      <c r="W24" s="2216">
        <f t="shared" si="2"/>
        <v>0</v>
      </c>
      <c r="X24" s="2571"/>
      <c r="Y24" s="2571"/>
      <c r="Z24" s="2571"/>
      <c r="AA24" s="2571"/>
      <c r="AB24" s="2571"/>
      <c r="AC24" s="2571"/>
      <c r="AD24" s="2571"/>
      <c r="AE24" s="2574">
        <f t="shared" si="0"/>
        <v>0</v>
      </c>
      <c r="AF24" s="1661">
        <f t="shared" si="3"/>
        <v>0</v>
      </c>
      <c r="AG24" s="123"/>
      <c r="AH24" s="2203"/>
      <c r="AI24" s="2203"/>
      <c r="AJ24" s="2203"/>
      <c r="AK24" s="123"/>
      <c r="AL24" s="167"/>
    </row>
    <row r="25" spans="1:38" s="101" customFormat="1" ht="13.2">
      <c r="A25" s="167"/>
      <c r="B25" s="123"/>
      <c r="C25" s="2222" t="s">
        <v>3333</v>
      </c>
      <c r="D25" s="1460"/>
      <c r="E25" s="1460"/>
      <c r="F25" s="1859" t="b">
        <v>0</v>
      </c>
      <c r="G25" s="1888"/>
      <c r="H25" s="1888"/>
      <c r="I25" s="1891"/>
      <c r="J25" s="1841"/>
      <c r="K25" s="1841"/>
      <c r="L25" s="1900"/>
      <c r="M25" s="1841"/>
      <c r="N25" s="1841"/>
      <c r="O25" s="1841"/>
      <c r="P25" s="1841"/>
      <c r="Q25" s="1841"/>
      <c r="R25" s="1841"/>
      <c r="S25" s="1841"/>
      <c r="T25" s="1841"/>
      <c r="U25" s="1862">
        <f t="shared" si="1"/>
        <v>0</v>
      </c>
      <c r="V25" s="123"/>
      <c r="W25" s="2216">
        <f t="shared" si="2"/>
        <v>0</v>
      </c>
      <c r="X25" s="2571"/>
      <c r="Y25" s="2571"/>
      <c r="Z25" s="2571"/>
      <c r="AA25" s="2571"/>
      <c r="AB25" s="2571"/>
      <c r="AC25" s="2571"/>
      <c r="AD25" s="2571"/>
      <c r="AE25" s="2574">
        <f t="shared" si="0"/>
        <v>0</v>
      </c>
      <c r="AF25" s="1661">
        <f t="shared" si="3"/>
        <v>0</v>
      </c>
      <c r="AG25" s="123"/>
      <c r="AH25" s="2203"/>
      <c r="AI25" s="2203"/>
      <c r="AJ25" s="2203"/>
      <c r="AK25" s="123"/>
      <c r="AL25" s="167"/>
    </row>
    <row r="26" spans="1:38" s="101" customFormat="1" ht="13.2">
      <c r="A26" s="167"/>
      <c r="B26" s="123"/>
      <c r="C26" s="2222" t="s">
        <v>3333</v>
      </c>
      <c r="D26" s="1460"/>
      <c r="E26" s="1460"/>
      <c r="F26" s="1859" t="b">
        <v>0</v>
      </c>
      <c r="G26" s="1888"/>
      <c r="H26" s="1888"/>
      <c r="I26" s="1891"/>
      <c r="J26" s="1841"/>
      <c r="K26" s="1841"/>
      <c r="L26" s="1900"/>
      <c r="M26" s="1841"/>
      <c r="N26" s="1841"/>
      <c r="O26" s="1841"/>
      <c r="P26" s="1841"/>
      <c r="Q26" s="1841"/>
      <c r="R26" s="1841"/>
      <c r="S26" s="1841"/>
      <c r="T26" s="1841"/>
      <c r="U26" s="1862">
        <f t="shared" si="1"/>
        <v>0</v>
      </c>
      <c r="V26" s="123"/>
      <c r="W26" s="2216">
        <f t="shared" si="2"/>
        <v>0</v>
      </c>
      <c r="X26" s="2571"/>
      <c r="Y26" s="2571"/>
      <c r="Z26" s="2571"/>
      <c r="AA26" s="2571"/>
      <c r="AB26" s="2571"/>
      <c r="AC26" s="2571"/>
      <c r="AD26" s="2571"/>
      <c r="AE26" s="2574">
        <f t="shared" si="0"/>
        <v>0</v>
      </c>
      <c r="AF26" s="1661">
        <f t="shared" si="3"/>
        <v>0</v>
      </c>
      <c r="AG26" s="123"/>
      <c r="AH26" s="2203"/>
      <c r="AI26" s="2203"/>
      <c r="AJ26" s="2203"/>
      <c r="AK26" s="123"/>
      <c r="AL26" s="167"/>
    </row>
    <row r="27" spans="1:38" s="101" customFormat="1" ht="13.2">
      <c r="A27" s="167"/>
      <c r="B27" s="123"/>
      <c r="C27" s="2222" t="s">
        <v>3333</v>
      </c>
      <c r="D27" s="1460"/>
      <c r="E27" s="1460"/>
      <c r="F27" s="1859" t="b">
        <v>0</v>
      </c>
      <c r="G27" s="1888"/>
      <c r="H27" s="1888"/>
      <c r="I27" s="1891"/>
      <c r="J27" s="1841"/>
      <c r="K27" s="1841"/>
      <c r="L27" s="1900"/>
      <c r="M27" s="1841"/>
      <c r="N27" s="1841"/>
      <c r="O27" s="1841"/>
      <c r="P27" s="1841"/>
      <c r="Q27" s="1841"/>
      <c r="R27" s="1841"/>
      <c r="S27" s="1841"/>
      <c r="T27" s="1841"/>
      <c r="U27" s="1862">
        <f t="shared" si="1"/>
        <v>0</v>
      </c>
      <c r="V27" s="123"/>
      <c r="W27" s="2216">
        <f t="shared" si="2"/>
        <v>0</v>
      </c>
      <c r="X27" s="2571"/>
      <c r="Y27" s="2571"/>
      <c r="Z27" s="2571"/>
      <c r="AA27" s="2571"/>
      <c r="AB27" s="2571"/>
      <c r="AC27" s="2571"/>
      <c r="AD27" s="2571"/>
      <c r="AE27" s="2574">
        <f t="shared" si="0"/>
        <v>0</v>
      </c>
      <c r="AF27" s="1661">
        <f t="shared" si="3"/>
        <v>0</v>
      </c>
      <c r="AG27" s="123"/>
      <c r="AH27" s="2203"/>
      <c r="AI27" s="2203"/>
      <c r="AJ27" s="2203"/>
      <c r="AK27" s="123"/>
      <c r="AL27" s="167"/>
    </row>
    <row r="28" spans="1:38" s="101" customFormat="1" ht="13.2">
      <c r="A28" s="167"/>
      <c r="B28" s="123"/>
      <c r="C28" s="2222" t="s">
        <v>3333</v>
      </c>
      <c r="D28" s="1460"/>
      <c r="E28" s="1460"/>
      <c r="F28" s="1859" t="b">
        <v>0</v>
      </c>
      <c r="G28" s="1888"/>
      <c r="H28" s="1888"/>
      <c r="I28" s="1891"/>
      <c r="J28" s="1841"/>
      <c r="K28" s="1841"/>
      <c r="L28" s="1900"/>
      <c r="M28" s="1841"/>
      <c r="N28" s="1841"/>
      <c r="O28" s="1841"/>
      <c r="P28" s="1841"/>
      <c r="Q28" s="1841"/>
      <c r="R28" s="1841"/>
      <c r="S28" s="1841"/>
      <c r="T28" s="1841"/>
      <c r="U28" s="1862">
        <f t="shared" si="1"/>
        <v>0</v>
      </c>
      <c r="V28" s="123"/>
      <c r="W28" s="2216">
        <f t="shared" si="2"/>
        <v>0</v>
      </c>
      <c r="X28" s="2571"/>
      <c r="Y28" s="2571"/>
      <c r="Z28" s="2571"/>
      <c r="AA28" s="2571"/>
      <c r="AB28" s="2571"/>
      <c r="AC28" s="2571"/>
      <c r="AD28" s="2571"/>
      <c r="AE28" s="2574">
        <f t="shared" si="0"/>
        <v>0</v>
      </c>
      <c r="AF28" s="1661">
        <f t="shared" si="3"/>
        <v>0</v>
      </c>
      <c r="AG28" s="123"/>
      <c r="AH28" s="2203"/>
      <c r="AI28" s="2203"/>
      <c r="AJ28" s="2203"/>
      <c r="AK28" s="123"/>
      <c r="AL28" s="167"/>
    </row>
    <row r="29" spans="1:38" s="101" customFormat="1" ht="13.2">
      <c r="A29" s="167"/>
      <c r="B29" s="123"/>
      <c r="C29" s="2222" t="s">
        <v>3333</v>
      </c>
      <c r="D29" s="1460"/>
      <c r="E29" s="1460"/>
      <c r="F29" s="1859" t="b">
        <v>0</v>
      </c>
      <c r="G29" s="1888"/>
      <c r="H29" s="1888"/>
      <c r="I29" s="1891"/>
      <c r="J29" s="1841"/>
      <c r="K29" s="1841"/>
      <c r="L29" s="1900"/>
      <c r="M29" s="1841"/>
      <c r="N29" s="1841"/>
      <c r="O29" s="1841"/>
      <c r="P29" s="1841"/>
      <c r="Q29" s="1841"/>
      <c r="R29" s="1841"/>
      <c r="S29" s="1841"/>
      <c r="T29" s="1841"/>
      <c r="U29" s="1862">
        <f t="shared" si="1"/>
        <v>0</v>
      </c>
      <c r="V29" s="123"/>
      <c r="W29" s="2216">
        <f t="shared" si="2"/>
        <v>0</v>
      </c>
      <c r="X29" s="2571"/>
      <c r="Y29" s="2571"/>
      <c r="Z29" s="2571"/>
      <c r="AA29" s="2571"/>
      <c r="AB29" s="2571"/>
      <c r="AC29" s="2571"/>
      <c r="AD29" s="2571"/>
      <c r="AE29" s="2574">
        <f t="shared" si="0"/>
        <v>0</v>
      </c>
      <c r="AF29" s="1661">
        <f t="shared" si="3"/>
        <v>0</v>
      </c>
      <c r="AG29" s="123"/>
      <c r="AH29" s="2203"/>
      <c r="AI29" s="2203"/>
      <c r="AJ29" s="2203"/>
      <c r="AK29" s="123"/>
      <c r="AL29" s="167"/>
    </row>
    <row r="30" spans="1:38" s="101" customFormat="1" ht="13.2">
      <c r="A30" s="167"/>
      <c r="B30" s="123"/>
      <c r="C30" s="2222" t="s">
        <v>3333</v>
      </c>
      <c r="D30" s="1460"/>
      <c r="E30" s="1460"/>
      <c r="F30" s="1859" t="b">
        <v>0</v>
      </c>
      <c r="G30" s="1888"/>
      <c r="H30" s="1888"/>
      <c r="I30" s="1891"/>
      <c r="J30" s="1841"/>
      <c r="K30" s="1841"/>
      <c r="L30" s="1900"/>
      <c r="M30" s="1841"/>
      <c r="N30" s="1841"/>
      <c r="O30" s="1841"/>
      <c r="P30" s="1841"/>
      <c r="Q30" s="1841"/>
      <c r="R30" s="1841"/>
      <c r="S30" s="1841"/>
      <c r="T30" s="1841"/>
      <c r="U30" s="1862">
        <f t="shared" si="1"/>
        <v>0</v>
      </c>
      <c r="V30" s="123"/>
      <c r="W30" s="2216">
        <f t="shared" si="2"/>
        <v>0</v>
      </c>
      <c r="X30" s="2571"/>
      <c r="Y30" s="2571"/>
      <c r="Z30" s="2571"/>
      <c r="AA30" s="2571"/>
      <c r="AB30" s="2571"/>
      <c r="AC30" s="2571"/>
      <c r="AD30" s="2571"/>
      <c r="AE30" s="2574">
        <f t="shared" si="0"/>
        <v>0</v>
      </c>
      <c r="AF30" s="1661">
        <f t="shared" si="3"/>
        <v>0</v>
      </c>
      <c r="AG30" s="123"/>
      <c r="AH30" s="2203"/>
      <c r="AI30" s="2203"/>
      <c r="AJ30" s="2203"/>
      <c r="AK30" s="123"/>
      <c r="AL30" s="167"/>
    </row>
    <row r="31" spans="1:38" s="101" customFormat="1" ht="13.2">
      <c r="A31" s="167"/>
      <c r="B31" s="123"/>
      <c r="C31" s="2222" t="s">
        <v>3333</v>
      </c>
      <c r="D31" s="1460"/>
      <c r="E31" s="1460"/>
      <c r="F31" s="1859" t="b">
        <v>0</v>
      </c>
      <c r="G31" s="1888"/>
      <c r="H31" s="1888"/>
      <c r="I31" s="1891"/>
      <c r="J31" s="1841"/>
      <c r="K31" s="1841"/>
      <c r="L31" s="1900"/>
      <c r="M31" s="1841"/>
      <c r="N31" s="1841"/>
      <c r="O31" s="1841"/>
      <c r="P31" s="1841"/>
      <c r="Q31" s="1841"/>
      <c r="R31" s="1841"/>
      <c r="S31" s="1841"/>
      <c r="T31" s="1841"/>
      <c r="U31" s="1862">
        <f t="shared" si="1"/>
        <v>0</v>
      </c>
      <c r="V31" s="123"/>
      <c r="W31" s="2216">
        <f t="shared" si="2"/>
        <v>0</v>
      </c>
      <c r="X31" s="2571"/>
      <c r="Y31" s="2571"/>
      <c r="Z31" s="2571"/>
      <c r="AA31" s="2571"/>
      <c r="AB31" s="2571"/>
      <c r="AC31" s="2571"/>
      <c r="AD31" s="2571"/>
      <c r="AE31" s="2574">
        <f t="shared" si="0"/>
        <v>0</v>
      </c>
      <c r="AF31" s="1661">
        <f t="shared" si="3"/>
        <v>0</v>
      </c>
      <c r="AG31" s="123"/>
      <c r="AH31" s="2203"/>
      <c r="AI31" s="2203"/>
      <c r="AJ31" s="2203"/>
      <c r="AK31" s="123"/>
      <c r="AL31" s="167"/>
    </row>
    <row r="32" spans="1:38" s="101" customFormat="1" ht="13.2">
      <c r="A32" s="167"/>
      <c r="B32" s="123"/>
      <c r="C32" s="2222" t="s">
        <v>3333</v>
      </c>
      <c r="D32" s="1460"/>
      <c r="E32" s="1460"/>
      <c r="F32" s="1859" t="b">
        <v>0</v>
      </c>
      <c r="G32" s="1888"/>
      <c r="H32" s="1888"/>
      <c r="I32" s="1891"/>
      <c r="J32" s="1841"/>
      <c r="K32" s="1841"/>
      <c r="L32" s="1900"/>
      <c r="M32" s="1841"/>
      <c r="N32" s="1841"/>
      <c r="O32" s="1841"/>
      <c r="P32" s="1841"/>
      <c r="Q32" s="1841"/>
      <c r="R32" s="1841"/>
      <c r="S32" s="1841"/>
      <c r="T32" s="1841"/>
      <c r="U32" s="1862">
        <f t="shared" si="1"/>
        <v>0</v>
      </c>
      <c r="V32" s="123"/>
      <c r="W32" s="2216">
        <f t="shared" si="2"/>
        <v>0</v>
      </c>
      <c r="X32" s="2571"/>
      <c r="Y32" s="2571"/>
      <c r="Z32" s="2571"/>
      <c r="AA32" s="2571"/>
      <c r="AB32" s="2571"/>
      <c r="AC32" s="2571"/>
      <c r="AD32" s="2571"/>
      <c r="AE32" s="2574">
        <f t="shared" si="0"/>
        <v>0</v>
      </c>
      <c r="AF32" s="1661">
        <f t="shared" si="3"/>
        <v>0</v>
      </c>
      <c r="AG32" s="123"/>
      <c r="AH32" s="2203"/>
      <c r="AI32" s="2203"/>
      <c r="AJ32" s="2203"/>
      <c r="AK32" s="123"/>
      <c r="AL32" s="167"/>
    </row>
    <row r="33" spans="1:38" s="101" customFormat="1" ht="13.2">
      <c r="A33" s="167"/>
      <c r="B33" s="123"/>
      <c r="C33" s="2222" t="s">
        <v>3333</v>
      </c>
      <c r="D33" s="1460"/>
      <c r="E33" s="1460"/>
      <c r="F33" s="1859" t="b">
        <v>0</v>
      </c>
      <c r="G33" s="1888"/>
      <c r="H33" s="1888"/>
      <c r="I33" s="1891"/>
      <c r="J33" s="1841"/>
      <c r="K33" s="1841"/>
      <c r="L33" s="1900"/>
      <c r="M33" s="1841"/>
      <c r="N33" s="1841"/>
      <c r="O33" s="1841"/>
      <c r="P33" s="1841"/>
      <c r="Q33" s="1841"/>
      <c r="R33" s="1841"/>
      <c r="S33" s="1841"/>
      <c r="T33" s="1841"/>
      <c r="U33" s="1862">
        <f t="shared" si="1"/>
        <v>0</v>
      </c>
      <c r="V33" s="123"/>
      <c r="W33" s="2216">
        <f t="shared" si="2"/>
        <v>0</v>
      </c>
      <c r="X33" s="2571"/>
      <c r="Y33" s="2571"/>
      <c r="Z33" s="2571"/>
      <c r="AA33" s="2571"/>
      <c r="AB33" s="2571"/>
      <c r="AC33" s="2571"/>
      <c r="AD33" s="2571"/>
      <c r="AE33" s="2574">
        <f t="shared" si="0"/>
        <v>0</v>
      </c>
      <c r="AF33" s="1661">
        <f t="shared" si="3"/>
        <v>0</v>
      </c>
      <c r="AG33" s="123"/>
      <c r="AH33" s="2203"/>
      <c r="AI33" s="2203"/>
      <c r="AJ33" s="2203"/>
      <c r="AK33" s="123"/>
      <c r="AL33" s="167"/>
    </row>
    <row r="34" spans="1:38" s="101" customFormat="1" ht="13.2">
      <c r="A34" s="167"/>
      <c r="B34" s="123"/>
      <c r="C34" s="2222" t="s">
        <v>3333</v>
      </c>
      <c r="D34" s="1460"/>
      <c r="E34" s="1460"/>
      <c r="F34" s="1859" t="b">
        <v>0</v>
      </c>
      <c r="G34" s="1888"/>
      <c r="H34" s="1888"/>
      <c r="I34" s="1891"/>
      <c r="J34" s="1841"/>
      <c r="K34" s="1841"/>
      <c r="L34" s="1900"/>
      <c r="M34" s="1841"/>
      <c r="N34" s="1841"/>
      <c r="O34" s="1841"/>
      <c r="P34" s="1841"/>
      <c r="Q34" s="1841"/>
      <c r="R34" s="1841"/>
      <c r="S34" s="1841"/>
      <c r="T34" s="1841"/>
      <c r="U34" s="1862">
        <f t="shared" si="1"/>
        <v>0</v>
      </c>
      <c r="V34" s="123"/>
      <c r="W34" s="2216">
        <f t="shared" si="2"/>
        <v>0</v>
      </c>
      <c r="X34" s="2571"/>
      <c r="Y34" s="2571"/>
      <c r="Z34" s="2571"/>
      <c r="AA34" s="2571"/>
      <c r="AB34" s="2571"/>
      <c r="AC34" s="2571"/>
      <c r="AD34" s="2571"/>
      <c r="AE34" s="2574">
        <f t="shared" si="0"/>
        <v>0</v>
      </c>
      <c r="AF34" s="1661">
        <f t="shared" si="3"/>
        <v>0</v>
      </c>
      <c r="AG34" s="123"/>
      <c r="AH34" s="2203"/>
      <c r="AI34" s="2203"/>
      <c r="AJ34" s="2203"/>
      <c r="AK34" s="123"/>
      <c r="AL34" s="167"/>
    </row>
    <row r="35" spans="1:38" s="101" customFormat="1" ht="13.2">
      <c r="A35" s="167"/>
      <c r="B35" s="123"/>
      <c r="C35" s="2222" t="s">
        <v>3333</v>
      </c>
      <c r="D35" s="1460"/>
      <c r="E35" s="1460"/>
      <c r="F35" s="1859" t="b">
        <v>0</v>
      </c>
      <c r="G35" s="1888"/>
      <c r="H35" s="1888"/>
      <c r="I35" s="1891"/>
      <c r="J35" s="1841"/>
      <c r="K35" s="1841"/>
      <c r="L35" s="1900"/>
      <c r="M35" s="1841"/>
      <c r="N35" s="1841"/>
      <c r="O35" s="1841"/>
      <c r="P35" s="1841"/>
      <c r="Q35" s="1841"/>
      <c r="R35" s="1841"/>
      <c r="S35" s="1841"/>
      <c r="T35" s="1841"/>
      <c r="U35" s="1862">
        <f t="shared" si="1"/>
        <v>0</v>
      </c>
      <c r="V35" s="123"/>
      <c r="W35" s="2216">
        <f t="shared" si="2"/>
        <v>0</v>
      </c>
      <c r="X35" s="2571"/>
      <c r="Y35" s="2571"/>
      <c r="Z35" s="2571"/>
      <c r="AA35" s="2571"/>
      <c r="AB35" s="2571"/>
      <c r="AC35" s="2571"/>
      <c r="AD35" s="2571"/>
      <c r="AE35" s="2574">
        <f t="shared" si="0"/>
        <v>0</v>
      </c>
      <c r="AF35" s="1661">
        <f t="shared" si="3"/>
        <v>0</v>
      </c>
      <c r="AG35" s="123"/>
      <c r="AH35" s="2203"/>
      <c r="AI35" s="2203"/>
      <c r="AJ35" s="2203"/>
      <c r="AK35" s="123"/>
      <c r="AL35" s="167"/>
    </row>
    <row r="36" spans="1:38" s="101" customFormat="1" ht="13.2">
      <c r="A36" s="167"/>
      <c r="B36" s="123"/>
      <c r="C36" s="2222" t="s">
        <v>3333</v>
      </c>
      <c r="D36" s="1460"/>
      <c r="E36" s="1460"/>
      <c r="F36" s="1859" t="b">
        <v>0</v>
      </c>
      <c r="G36" s="1888"/>
      <c r="H36" s="1888"/>
      <c r="I36" s="1891"/>
      <c r="J36" s="1841"/>
      <c r="K36" s="1841"/>
      <c r="L36" s="1900"/>
      <c r="M36" s="1841"/>
      <c r="N36" s="1841"/>
      <c r="O36" s="1841"/>
      <c r="P36" s="1841"/>
      <c r="Q36" s="1841"/>
      <c r="R36" s="1841"/>
      <c r="S36" s="1841"/>
      <c r="T36" s="1841"/>
      <c r="U36" s="1862">
        <f t="shared" si="1"/>
        <v>0</v>
      </c>
      <c r="V36" s="123"/>
      <c r="W36" s="2216">
        <f t="shared" si="2"/>
        <v>0</v>
      </c>
      <c r="X36" s="2571"/>
      <c r="Y36" s="2571"/>
      <c r="Z36" s="2571"/>
      <c r="AA36" s="2571"/>
      <c r="AB36" s="2571"/>
      <c r="AC36" s="2571"/>
      <c r="AD36" s="2571"/>
      <c r="AE36" s="2574">
        <f t="shared" si="0"/>
        <v>0</v>
      </c>
      <c r="AF36" s="1661">
        <f t="shared" si="3"/>
        <v>0</v>
      </c>
      <c r="AG36" s="123"/>
      <c r="AH36" s="2203"/>
      <c r="AI36" s="2203"/>
      <c r="AJ36" s="2203"/>
      <c r="AK36" s="123"/>
      <c r="AL36" s="167"/>
    </row>
    <row r="37" spans="1:38" s="101" customFormat="1" ht="13.2">
      <c r="A37" s="167"/>
      <c r="B37" s="123"/>
      <c r="C37" s="2222" t="s">
        <v>3333</v>
      </c>
      <c r="D37" s="1460"/>
      <c r="E37" s="1460"/>
      <c r="F37" s="1859" t="b">
        <v>0</v>
      </c>
      <c r="G37" s="1888"/>
      <c r="H37" s="1888"/>
      <c r="I37" s="1891"/>
      <c r="J37" s="1841"/>
      <c r="K37" s="1841"/>
      <c r="L37" s="1900"/>
      <c r="M37" s="1841"/>
      <c r="N37" s="1841"/>
      <c r="O37" s="1841"/>
      <c r="P37" s="1841"/>
      <c r="Q37" s="1841"/>
      <c r="R37" s="1841"/>
      <c r="S37" s="1841"/>
      <c r="T37" s="1841"/>
      <c r="U37" s="1862">
        <f t="shared" si="1"/>
        <v>0</v>
      </c>
      <c r="V37" s="123"/>
      <c r="W37" s="2216">
        <f t="shared" si="2"/>
        <v>0</v>
      </c>
      <c r="X37" s="2571"/>
      <c r="Y37" s="2571"/>
      <c r="Z37" s="2571"/>
      <c r="AA37" s="2571"/>
      <c r="AB37" s="2571"/>
      <c r="AC37" s="2571"/>
      <c r="AD37" s="2571"/>
      <c r="AE37" s="2574">
        <f t="shared" si="0"/>
        <v>0</v>
      </c>
      <c r="AF37" s="1661">
        <f t="shared" si="3"/>
        <v>0</v>
      </c>
      <c r="AG37" s="123"/>
      <c r="AH37" s="2203"/>
      <c r="AI37" s="2203"/>
      <c r="AJ37" s="2203"/>
      <c r="AK37" s="123"/>
      <c r="AL37" s="167"/>
    </row>
    <row r="38" spans="1:38" s="101" customFormat="1" ht="13.2">
      <c r="A38" s="167"/>
      <c r="B38" s="123"/>
      <c r="C38" s="2222" t="s">
        <v>3333</v>
      </c>
      <c r="D38" s="1460"/>
      <c r="E38" s="1460"/>
      <c r="F38" s="1859" t="b">
        <v>0</v>
      </c>
      <c r="G38" s="1888"/>
      <c r="H38" s="1888"/>
      <c r="I38" s="1891"/>
      <c r="J38" s="1841"/>
      <c r="K38" s="1841"/>
      <c r="L38" s="1900"/>
      <c r="M38" s="1841"/>
      <c r="N38" s="1841"/>
      <c r="O38" s="1841"/>
      <c r="P38" s="1841"/>
      <c r="Q38" s="1841"/>
      <c r="R38" s="1841"/>
      <c r="S38" s="1841"/>
      <c r="T38" s="1841"/>
      <c r="U38" s="1862">
        <f t="shared" si="1"/>
        <v>0</v>
      </c>
      <c r="V38" s="123"/>
      <c r="W38" s="2216">
        <f t="shared" si="2"/>
        <v>0</v>
      </c>
      <c r="X38" s="2571"/>
      <c r="Y38" s="2571"/>
      <c r="Z38" s="2571"/>
      <c r="AA38" s="2571"/>
      <c r="AB38" s="2571"/>
      <c r="AC38" s="2571"/>
      <c r="AD38" s="2571"/>
      <c r="AE38" s="2574">
        <f t="shared" si="0"/>
        <v>0</v>
      </c>
      <c r="AF38" s="1661">
        <f t="shared" si="3"/>
        <v>0</v>
      </c>
      <c r="AG38" s="123"/>
      <c r="AH38" s="2203"/>
      <c r="AI38" s="2203"/>
      <c r="AJ38" s="2203"/>
      <c r="AK38" s="123"/>
      <c r="AL38" s="167"/>
    </row>
    <row r="39" spans="1:38" s="101" customFormat="1" ht="13.2">
      <c r="A39" s="167"/>
      <c r="B39" s="123"/>
      <c r="C39" s="2222" t="s">
        <v>3333</v>
      </c>
      <c r="D39" s="1460"/>
      <c r="E39" s="1460"/>
      <c r="F39" s="1859" t="b">
        <v>0</v>
      </c>
      <c r="G39" s="1888"/>
      <c r="H39" s="1888"/>
      <c r="I39" s="1891"/>
      <c r="J39" s="1841"/>
      <c r="K39" s="1841"/>
      <c r="L39" s="1900"/>
      <c r="M39" s="1841"/>
      <c r="N39" s="1841"/>
      <c r="O39" s="1841"/>
      <c r="P39" s="1841"/>
      <c r="Q39" s="1841"/>
      <c r="R39" s="1841"/>
      <c r="S39" s="1841"/>
      <c r="T39" s="1841"/>
      <c r="U39" s="1862">
        <f t="shared" si="1"/>
        <v>0</v>
      </c>
      <c r="V39" s="123"/>
      <c r="W39" s="2216">
        <f t="shared" si="2"/>
        <v>0</v>
      </c>
      <c r="X39" s="2571"/>
      <c r="Y39" s="2571"/>
      <c r="Z39" s="2571"/>
      <c r="AA39" s="2571"/>
      <c r="AB39" s="2571"/>
      <c r="AC39" s="2571"/>
      <c r="AD39" s="2571"/>
      <c r="AE39" s="2574">
        <f t="shared" si="0"/>
        <v>0</v>
      </c>
      <c r="AF39" s="1661">
        <f t="shared" si="3"/>
        <v>0</v>
      </c>
      <c r="AG39" s="123"/>
      <c r="AH39" s="2203"/>
      <c r="AI39" s="2203"/>
      <c r="AJ39" s="2203"/>
      <c r="AK39" s="123"/>
      <c r="AL39" s="167"/>
    </row>
    <row r="40" spans="1:38" s="101" customFormat="1" ht="13.2">
      <c r="A40" s="167"/>
      <c r="B40" s="123"/>
      <c r="C40" s="2222" t="s">
        <v>3333</v>
      </c>
      <c r="D40" s="1460"/>
      <c r="E40" s="1460"/>
      <c r="F40" s="1859" t="b">
        <v>0</v>
      </c>
      <c r="G40" s="1888"/>
      <c r="H40" s="1888"/>
      <c r="I40" s="1891"/>
      <c r="J40" s="1841"/>
      <c r="K40" s="1841"/>
      <c r="L40" s="1900"/>
      <c r="M40" s="1841"/>
      <c r="N40" s="1841"/>
      <c r="O40" s="1841"/>
      <c r="P40" s="1841"/>
      <c r="Q40" s="1841"/>
      <c r="R40" s="1841"/>
      <c r="S40" s="1841"/>
      <c r="T40" s="1841"/>
      <c r="U40" s="1862">
        <f t="shared" si="1"/>
        <v>0</v>
      </c>
      <c r="V40" s="123"/>
      <c r="W40" s="2216">
        <f t="shared" si="2"/>
        <v>0</v>
      </c>
      <c r="X40" s="2571"/>
      <c r="Y40" s="2571"/>
      <c r="Z40" s="2571"/>
      <c r="AA40" s="2571"/>
      <c r="AB40" s="2571"/>
      <c r="AC40" s="2571"/>
      <c r="AD40" s="2571"/>
      <c r="AE40" s="2574">
        <f t="shared" si="0"/>
        <v>0</v>
      </c>
      <c r="AF40" s="1661">
        <f t="shared" si="3"/>
        <v>0</v>
      </c>
      <c r="AG40" s="123"/>
      <c r="AH40" s="2203"/>
      <c r="AI40" s="2203"/>
      <c r="AJ40" s="2203"/>
      <c r="AK40" s="123"/>
      <c r="AL40" s="167"/>
    </row>
    <row r="41" spans="1:38" s="101" customFormat="1" ht="13.2">
      <c r="A41" s="167"/>
      <c r="B41" s="123"/>
      <c r="C41" s="2222" t="s">
        <v>3333</v>
      </c>
      <c r="D41" s="1460"/>
      <c r="E41" s="1460"/>
      <c r="F41" s="1859" t="b">
        <v>0</v>
      </c>
      <c r="G41" s="1888"/>
      <c r="H41" s="1888"/>
      <c r="I41" s="1891"/>
      <c r="J41" s="1841"/>
      <c r="K41" s="1841"/>
      <c r="L41" s="1900"/>
      <c r="M41" s="1841"/>
      <c r="N41" s="1841"/>
      <c r="O41" s="1841"/>
      <c r="P41" s="1841"/>
      <c r="Q41" s="1841"/>
      <c r="R41" s="1841"/>
      <c r="S41" s="1841"/>
      <c r="T41" s="1841"/>
      <c r="U41" s="1862">
        <f t="shared" si="1"/>
        <v>0</v>
      </c>
      <c r="V41" s="123"/>
      <c r="W41" s="2216">
        <f t="shared" si="2"/>
        <v>0</v>
      </c>
      <c r="X41" s="2571"/>
      <c r="Y41" s="2571"/>
      <c r="Z41" s="2571"/>
      <c r="AA41" s="2571"/>
      <c r="AB41" s="2571"/>
      <c r="AC41" s="2571"/>
      <c r="AD41" s="2571"/>
      <c r="AE41" s="2574">
        <f t="shared" si="0"/>
        <v>0</v>
      </c>
      <c r="AF41" s="1661">
        <f t="shared" si="3"/>
        <v>0</v>
      </c>
      <c r="AG41" s="123"/>
      <c r="AH41" s="2203"/>
      <c r="AI41" s="2203"/>
      <c r="AJ41" s="2203"/>
      <c r="AK41" s="123"/>
      <c r="AL41" s="167"/>
    </row>
    <row r="42" spans="1:38" s="101" customFormat="1" ht="13.2">
      <c r="A42" s="167"/>
      <c r="B42" s="123"/>
      <c r="C42" s="2222" t="s">
        <v>3333</v>
      </c>
      <c r="D42" s="1460"/>
      <c r="E42" s="1460"/>
      <c r="F42" s="1859" t="b">
        <v>0</v>
      </c>
      <c r="G42" s="1888"/>
      <c r="H42" s="1888"/>
      <c r="I42" s="1891"/>
      <c r="J42" s="1841"/>
      <c r="K42" s="1841"/>
      <c r="L42" s="1900"/>
      <c r="M42" s="1841"/>
      <c r="N42" s="1841"/>
      <c r="O42" s="1841"/>
      <c r="P42" s="1841"/>
      <c r="Q42" s="1841"/>
      <c r="R42" s="1841"/>
      <c r="S42" s="1841"/>
      <c r="T42" s="1841"/>
      <c r="U42" s="1862">
        <f t="shared" si="1"/>
        <v>0</v>
      </c>
      <c r="V42" s="123"/>
      <c r="W42" s="2216">
        <f t="shared" si="2"/>
        <v>0</v>
      </c>
      <c r="X42" s="2571"/>
      <c r="Y42" s="2571"/>
      <c r="Z42" s="2571"/>
      <c r="AA42" s="2571"/>
      <c r="AB42" s="2571"/>
      <c r="AC42" s="2571"/>
      <c r="AD42" s="2571"/>
      <c r="AE42" s="2574">
        <f t="shared" si="0"/>
        <v>0</v>
      </c>
      <c r="AF42" s="1661">
        <f t="shared" si="3"/>
        <v>0</v>
      </c>
      <c r="AG42" s="123"/>
      <c r="AH42" s="2203"/>
      <c r="AI42" s="2203"/>
      <c r="AJ42" s="2203"/>
      <c r="AK42" s="123"/>
      <c r="AL42" s="167"/>
    </row>
    <row r="43" spans="1:38" s="101" customFormat="1" ht="13.2">
      <c r="A43" s="167"/>
      <c r="B43" s="123"/>
      <c r="C43" s="2222" t="s">
        <v>3333</v>
      </c>
      <c r="D43" s="1460"/>
      <c r="E43" s="1460"/>
      <c r="F43" s="1859" t="b">
        <v>0</v>
      </c>
      <c r="G43" s="1888"/>
      <c r="H43" s="1888"/>
      <c r="I43" s="1891"/>
      <c r="J43" s="1841"/>
      <c r="K43" s="1841"/>
      <c r="L43" s="1900"/>
      <c r="M43" s="1841"/>
      <c r="N43" s="1841"/>
      <c r="O43" s="1841"/>
      <c r="P43" s="1841"/>
      <c r="Q43" s="1841"/>
      <c r="R43" s="1841"/>
      <c r="S43" s="1841"/>
      <c r="T43" s="1841"/>
      <c r="U43" s="1862">
        <f t="shared" si="1"/>
        <v>0</v>
      </c>
      <c r="V43" s="123"/>
      <c r="W43" s="2216">
        <f t="shared" si="2"/>
        <v>0</v>
      </c>
      <c r="X43" s="2571"/>
      <c r="Y43" s="2571"/>
      <c r="Z43" s="2571"/>
      <c r="AA43" s="2571"/>
      <c r="AB43" s="2571"/>
      <c r="AC43" s="2571"/>
      <c r="AD43" s="2571"/>
      <c r="AE43" s="2574">
        <f t="shared" si="0"/>
        <v>0</v>
      </c>
      <c r="AF43" s="1661">
        <f t="shared" si="3"/>
        <v>0</v>
      </c>
      <c r="AG43" s="123"/>
      <c r="AH43" s="2203"/>
      <c r="AI43" s="2203"/>
      <c r="AJ43" s="2203"/>
      <c r="AK43" s="123"/>
      <c r="AL43" s="167"/>
    </row>
    <row r="44" spans="1:38" s="101" customFormat="1" ht="13.2">
      <c r="A44" s="167"/>
      <c r="B44" s="123"/>
      <c r="C44" s="2222" t="s">
        <v>3333</v>
      </c>
      <c r="D44" s="1460"/>
      <c r="E44" s="1460"/>
      <c r="F44" s="1859" t="b">
        <v>1</v>
      </c>
      <c r="G44" s="1888"/>
      <c r="H44" s="1888"/>
      <c r="I44" s="1891"/>
      <c r="J44" s="1841"/>
      <c r="K44" s="1841"/>
      <c r="L44" s="1900"/>
      <c r="M44" s="1841"/>
      <c r="N44" s="1841"/>
      <c r="O44" s="1841"/>
      <c r="P44" s="1841"/>
      <c r="Q44" s="1841"/>
      <c r="R44" s="1841"/>
      <c r="S44" s="1841"/>
      <c r="T44" s="1841"/>
      <c r="U44" s="1862">
        <f t="shared" si="1"/>
        <v>0</v>
      </c>
      <c r="V44" s="123"/>
      <c r="W44" s="2216">
        <f t="shared" si="2"/>
        <v>0</v>
      </c>
      <c r="X44" s="2571"/>
      <c r="Y44" s="2571"/>
      <c r="Z44" s="2571"/>
      <c r="AA44" s="2571"/>
      <c r="AB44" s="2571"/>
      <c r="AC44" s="2571"/>
      <c r="AD44" s="2571"/>
      <c r="AE44" s="2574">
        <f t="shared" si="0"/>
        <v>0</v>
      </c>
      <c r="AF44" s="1661">
        <f t="shared" si="3"/>
        <v>0</v>
      </c>
      <c r="AG44" s="123"/>
      <c r="AH44" s="2203"/>
      <c r="AI44" s="2203"/>
      <c r="AJ44" s="2203"/>
      <c r="AK44" s="123"/>
      <c r="AL44" s="167"/>
    </row>
    <row r="45" spans="1:38" s="101" customFormat="1" ht="13.2">
      <c r="A45" s="167"/>
      <c r="B45" s="123"/>
      <c r="C45" s="2222" t="s">
        <v>3333</v>
      </c>
      <c r="D45" s="1460"/>
      <c r="E45" s="1460"/>
      <c r="F45" s="1859" t="b">
        <v>1</v>
      </c>
      <c r="G45" s="1888"/>
      <c r="H45" s="1888"/>
      <c r="I45" s="1891"/>
      <c r="J45" s="1841"/>
      <c r="K45" s="1841"/>
      <c r="L45" s="1900"/>
      <c r="M45" s="1841"/>
      <c r="N45" s="1841"/>
      <c r="O45" s="1841"/>
      <c r="P45" s="1841"/>
      <c r="Q45" s="1841"/>
      <c r="R45" s="1841"/>
      <c r="S45" s="1841"/>
      <c r="T45" s="1841"/>
      <c r="U45" s="1862">
        <f t="shared" si="1"/>
        <v>0</v>
      </c>
      <c r="V45" s="123"/>
      <c r="W45" s="2216">
        <f t="shared" si="2"/>
        <v>0</v>
      </c>
      <c r="X45" s="2571"/>
      <c r="Y45" s="2571"/>
      <c r="Z45" s="2571"/>
      <c r="AA45" s="2571"/>
      <c r="AB45" s="2571"/>
      <c r="AC45" s="2571"/>
      <c r="AD45" s="2571"/>
      <c r="AE45" s="2574">
        <f t="shared" si="0"/>
        <v>0</v>
      </c>
      <c r="AF45" s="1661">
        <f t="shared" si="3"/>
        <v>0</v>
      </c>
      <c r="AG45" s="123"/>
      <c r="AH45" s="2203"/>
      <c r="AI45" s="2203"/>
      <c r="AJ45" s="2203"/>
      <c r="AK45" s="123"/>
      <c r="AL45" s="167"/>
    </row>
    <row r="46" spans="1:38" s="101" customFormat="1" ht="13.2">
      <c r="A46" s="167"/>
      <c r="B46" s="123"/>
      <c r="C46" s="2222" t="s">
        <v>3333</v>
      </c>
      <c r="D46" s="1460"/>
      <c r="E46" s="1460"/>
      <c r="F46" s="1859" t="b">
        <v>1</v>
      </c>
      <c r="G46" s="1888"/>
      <c r="H46" s="1888"/>
      <c r="I46" s="1891"/>
      <c r="J46" s="1841"/>
      <c r="K46" s="1841"/>
      <c r="L46" s="1900"/>
      <c r="M46" s="1841"/>
      <c r="N46" s="1841"/>
      <c r="O46" s="1841"/>
      <c r="P46" s="1841"/>
      <c r="Q46" s="1841"/>
      <c r="R46" s="1841"/>
      <c r="S46" s="1841"/>
      <c r="T46" s="1841"/>
      <c r="U46" s="1862">
        <f t="shared" si="1"/>
        <v>0</v>
      </c>
      <c r="V46" s="123"/>
      <c r="W46" s="2216">
        <f t="shared" si="2"/>
        <v>0</v>
      </c>
      <c r="X46" s="2571"/>
      <c r="Y46" s="2571"/>
      <c r="Z46" s="2571"/>
      <c r="AA46" s="2571"/>
      <c r="AB46" s="2571"/>
      <c r="AC46" s="2571"/>
      <c r="AD46" s="2571"/>
      <c r="AE46" s="2574">
        <f>AB46+AC46-AD46</f>
        <v>0</v>
      </c>
      <c r="AF46" s="1661">
        <f t="shared" si="3"/>
        <v>0</v>
      </c>
      <c r="AG46" s="123"/>
      <c r="AH46" s="2203"/>
      <c r="AI46" s="2203"/>
      <c r="AJ46" s="2203"/>
      <c r="AK46" s="123"/>
      <c r="AL46" s="167"/>
    </row>
    <row r="47" spans="1:38" s="101" customFormat="1" ht="13.2">
      <c r="A47" s="167"/>
      <c r="B47" s="123"/>
      <c r="C47" s="2222" t="s">
        <v>3333</v>
      </c>
      <c r="D47" s="1460"/>
      <c r="E47" s="1460"/>
      <c r="F47" s="1859" t="b">
        <v>1</v>
      </c>
      <c r="G47" s="1888"/>
      <c r="H47" s="1888"/>
      <c r="I47" s="1891"/>
      <c r="J47" s="1841"/>
      <c r="K47" s="1841"/>
      <c r="L47" s="1900"/>
      <c r="M47" s="1841"/>
      <c r="N47" s="1841"/>
      <c r="O47" s="1841"/>
      <c r="P47" s="1841"/>
      <c r="Q47" s="1841"/>
      <c r="R47" s="1841"/>
      <c r="S47" s="1841"/>
      <c r="T47" s="1841"/>
      <c r="U47" s="1862">
        <f t="shared" si="1"/>
        <v>0</v>
      </c>
      <c r="V47" s="123"/>
      <c r="W47" s="2216">
        <f t="shared" si="2"/>
        <v>0</v>
      </c>
      <c r="X47" s="2571"/>
      <c r="Y47" s="2571"/>
      <c r="Z47" s="2571"/>
      <c r="AA47" s="2571"/>
      <c r="AB47" s="2571"/>
      <c r="AC47" s="2571"/>
      <c r="AD47" s="2571"/>
      <c r="AE47" s="2574">
        <f>AB47+AC47-AD47</f>
        <v>0</v>
      </c>
      <c r="AF47" s="1661">
        <f t="shared" si="3"/>
        <v>0</v>
      </c>
      <c r="AG47" s="123"/>
      <c r="AH47" s="2203"/>
      <c r="AI47" s="2203"/>
      <c r="AJ47" s="2203"/>
      <c r="AK47" s="123"/>
      <c r="AL47" s="167"/>
    </row>
    <row r="48" spans="1:38" s="101" customFormat="1" ht="13.2">
      <c r="A48" s="167"/>
      <c r="B48" s="123"/>
      <c r="C48" s="6003" t="s">
        <v>3246</v>
      </c>
      <c r="D48" s="6004"/>
      <c r="E48" s="6005"/>
      <c r="F48" s="6006"/>
      <c r="G48" s="6007"/>
      <c r="H48" s="6007"/>
      <c r="I48" s="6008"/>
      <c r="J48" s="6009">
        <f>SUMIF($F$15:$F$47,"TRUE",J15:J47)</f>
        <v>0</v>
      </c>
      <c r="K48" s="6009">
        <f>SUMIF($F$15:$F$47,"TRUE",K15:K47)</f>
        <v>0</v>
      </c>
      <c r="L48" s="6010"/>
      <c r="M48" s="6009">
        <f t="shared" ref="M48:U48" si="4">SUMIF($F$15:$F$47,"TRUE",M15:M47)</f>
        <v>0</v>
      </c>
      <c r="N48" s="6009">
        <f t="shared" si="4"/>
        <v>0</v>
      </c>
      <c r="O48" s="6009">
        <f t="shared" si="4"/>
        <v>0</v>
      </c>
      <c r="P48" s="6009">
        <f t="shared" si="4"/>
        <v>0</v>
      </c>
      <c r="Q48" s="6009"/>
      <c r="R48" s="6009">
        <f t="shared" si="4"/>
        <v>0</v>
      </c>
      <c r="S48" s="6009">
        <f t="shared" si="4"/>
        <v>0</v>
      </c>
      <c r="T48" s="6009">
        <f t="shared" si="4"/>
        <v>0</v>
      </c>
      <c r="U48" s="6011">
        <f t="shared" si="4"/>
        <v>0</v>
      </c>
      <c r="V48" s="123"/>
      <c r="W48" s="6012">
        <f t="shared" ref="W48:AF48" si="5">SUMIF($F$15:$F$47,"TRUE",W15:W47)</f>
        <v>0</v>
      </c>
      <c r="X48" s="6009">
        <f t="shared" si="5"/>
        <v>0</v>
      </c>
      <c r="Y48" s="6009">
        <f t="shared" si="5"/>
        <v>0</v>
      </c>
      <c r="Z48" s="6009">
        <f t="shared" si="5"/>
        <v>0</v>
      </c>
      <c r="AA48" s="6009">
        <f t="shared" si="5"/>
        <v>0</v>
      </c>
      <c r="AB48" s="6009">
        <f>SUMIF($F$15:$F$47,"TRUE",AB15:AB47)</f>
        <v>0</v>
      </c>
      <c r="AC48" s="6009">
        <f>SUMIF($F$15:$F$47,"TRUE",AC15:AC47)</f>
        <v>0</v>
      </c>
      <c r="AD48" s="6009">
        <f t="shared" si="5"/>
        <v>0</v>
      </c>
      <c r="AE48" s="6009">
        <f>SUMIF($F$15:$F$47,"TRUE",AE15:AE47)</f>
        <v>0</v>
      </c>
      <c r="AF48" s="6011">
        <f t="shared" si="5"/>
        <v>0</v>
      </c>
      <c r="AG48" s="123"/>
      <c r="AH48" s="6013">
        <f>SUMIF($F$15:$F$47,"TRUE",AH15:AH47)</f>
        <v>0</v>
      </c>
      <c r="AI48" s="6013">
        <f>SUMIF($F$15:$F$47,"TRUE",AI15:AI47)</f>
        <v>0</v>
      </c>
      <c r="AJ48" s="2199"/>
      <c r="AK48" s="123"/>
      <c r="AL48" s="167"/>
    </row>
    <row r="49" spans="1:38" s="101" customFormat="1" thickBot="1">
      <c r="A49" s="167"/>
      <c r="B49" s="123"/>
      <c r="C49" s="6014" t="s">
        <v>3247</v>
      </c>
      <c r="D49" s="6015"/>
      <c r="E49" s="6016"/>
      <c r="F49" s="6017"/>
      <c r="G49" s="6017"/>
      <c r="H49" s="6017"/>
      <c r="I49" s="6018"/>
      <c r="J49" s="6019">
        <f>SUM(J15:J47)</f>
        <v>0</v>
      </c>
      <c r="K49" s="6019">
        <f>SUM(K15:K47)</f>
        <v>0</v>
      </c>
      <c r="L49" s="6020"/>
      <c r="M49" s="6019">
        <f t="shared" ref="M49:U49" si="6">SUM(M15:M47)</f>
        <v>0</v>
      </c>
      <c r="N49" s="6019">
        <f t="shared" si="6"/>
        <v>0</v>
      </c>
      <c r="O49" s="6019">
        <f t="shared" si="6"/>
        <v>0</v>
      </c>
      <c r="P49" s="6019">
        <f t="shared" si="6"/>
        <v>0</v>
      </c>
      <c r="Q49" s="6019"/>
      <c r="R49" s="6019">
        <f t="shared" si="6"/>
        <v>0</v>
      </c>
      <c r="S49" s="6019">
        <f t="shared" si="6"/>
        <v>0</v>
      </c>
      <c r="T49" s="6019">
        <f t="shared" si="6"/>
        <v>0</v>
      </c>
      <c r="U49" s="6021">
        <f t="shared" si="6"/>
        <v>0</v>
      </c>
      <c r="V49" s="123"/>
      <c r="W49" s="6022">
        <f t="shared" ref="W49:AF49" si="7">SUM(W15:W47)</f>
        <v>0</v>
      </c>
      <c r="X49" s="6019">
        <f t="shared" si="7"/>
        <v>0</v>
      </c>
      <c r="Y49" s="6019">
        <f t="shared" si="7"/>
        <v>0</v>
      </c>
      <c r="Z49" s="6019">
        <f t="shared" si="7"/>
        <v>0</v>
      </c>
      <c r="AA49" s="6019">
        <f t="shared" si="7"/>
        <v>0</v>
      </c>
      <c r="AB49" s="6019">
        <f>SUM(AB15:AB47)</f>
        <v>0</v>
      </c>
      <c r="AC49" s="6019">
        <f>SUM(AC15:AC47)</f>
        <v>0</v>
      </c>
      <c r="AD49" s="6019">
        <f t="shared" si="7"/>
        <v>0</v>
      </c>
      <c r="AE49" s="6019">
        <f t="shared" si="7"/>
        <v>0</v>
      </c>
      <c r="AF49" s="6021">
        <f t="shared" si="7"/>
        <v>0</v>
      </c>
      <c r="AG49" s="123"/>
      <c r="AH49" s="6023">
        <f>SUM(AH15:AH47)</f>
        <v>0</v>
      </c>
      <c r="AI49" s="6023">
        <f>SUM(AI15:AI47)</f>
        <v>0</v>
      </c>
      <c r="AJ49" s="2333"/>
      <c r="AK49" s="123"/>
      <c r="AL49" s="167"/>
    </row>
    <row r="50" spans="1:38" s="101" customFormat="1" ht="13.2">
      <c r="A50" s="167"/>
      <c r="B50" s="123"/>
      <c r="C50" s="123"/>
      <c r="D50" s="123"/>
      <c r="E50" s="214"/>
      <c r="F50" s="283"/>
      <c r="G50" s="123"/>
      <c r="H50" s="214"/>
      <c r="I50" s="214"/>
      <c r="J50" s="214"/>
      <c r="K50" s="214"/>
      <c r="L50" s="214"/>
      <c r="M50" s="123"/>
      <c r="N50" s="123"/>
      <c r="O50" s="123"/>
      <c r="P50" s="123"/>
      <c r="Q50" s="123"/>
      <c r="R50" s="123"/>
      <c r="S50" s="123"/>
      <c r="T50" s="123"/>
      <c r="U50" s="123"/>
      <c r="V50" s="123"/>
      <c r="W50" s="123"/>
      <c r="X50" s="123"/>
      <c r="Y50" s="123"/>
      <c r="Z50" s="123"/>
      <c r="AA50" s="123"/>
      <c r="AB50" s="123"/>
      <c r="AC50" s="123"/>
      <c r="AD50" s="123"/>
      <c r="AE50" s="123"/>
      <c r="AF50" s="123"/>
      <c r="AG50" s="123"/>
      <c r="AH50" s="123"/>
      <c r="AI50" s="123"/>
      <c r="AJ50" s="123"/>
      <c r="AK50" s="123"/>
      <c r="AL50" s="167"/>
    </row>
    <row r="51" spans="1:38" s="101" customFormat="1" thickBot="1">
      <c r="A51" s="167"/>
      <c r="B51" s="123"/>
      <c r="C51" s="123"/>
      <c r="D51" s="123"/>
      <c r="E51" s="229"/>
      <c r="F51" s="128" t="s">
        <v>377</v>
      </c>
      <c r="G51" s="228" t="s">
        <v>2364</v>
      </c>
      <c r="H51" s="123"/>
      <c r="I51" s="123"/>
      <c r="J51" s="123"/>
      <c r="K51" s="123"/>
      <c r="L51" s="123"/>
      <c r="M51" s="123"/>
      <c r="N51" s="123"/>
      <c r="O51" s="123"/>
      <c r="P51" s="123"/>
      <c r="Q51" s="123"/>
      <c r="R51" s="123"/>
      <c r="S51" s="123"/>
      <c r="T51" s="123"/>
      <c r="U51" s="123"/>
      <c r="V51" s="123"/>
      <c r="W51" s="123"/>
      <c r="X51" s="123"/>
      <c r="Y51" s="123"/>
      <c r="Z51" s="123"/>
      <c r="AA51" s="123"/>
      <c r="AB51" s="123"/>
      <c r="AC51" s="123"/>
      <c r="AD51" s="123"/>
      <c r="AE51" s="123"/>
      <c r="AF51" s="123"/>
      <c r="AG51" s="123"/>
      <c r="AH51" s="123"/>
      <c r="AI51" s="123"/>
      <c r="AJ51" s="123"/>
      <c r="AK51" s="123"/>
      <c r="AL51" s="167"/>
    </row>
    <row r="52" spans="1:38" ht="15.6">
      <c r="A52" s="187"/>
      <c r="B52" s="206"/>
      <c r="C52" s="123"/>
      <c r="D52" s="123"/>
      <c r="E52" s="661"/>
      <c r="F52" s="292"/>
      <c r="G52" s="65" t="s">
        <v>3248</v>
      </c>
      <c r="H52" s="121"/>
      <c r="I52" s="121"/>
      <c r="J52" s="121"/>
      <c r="K52" s="121"/>
      <c r="L52" s="121"/>
      <c r="M52" s="123"/>
      <c r="N52" s="123"/>
      <c r="O52" s="123"/>
      <c r="P52" s="123"/>
      <c r="Q52" s="123"/>
      <c r="R52" s="123"/>
      <c r="S52" s="280"/>
      <c r="T52" s="206"/>
      <c r="U52" s="206"/>
      <c r="V52" s="206"/>
      <c r="W52" s="206"/>
      <c r="X52" s="206"/>
      <c r="Y52" s="206"/>
      <c r="Z52" s="8007" t="s">
        <v>2381</v>
      </c>
      <c r="AA52" s="8024" t="s">
        <v>2532</v>
      </c>
      <c r="AB52" s="8026" t="s">
        <v>2533</v>
      </c>
      <c r="AC52" s="8026"/>
      <c r="AD52" s="8026" t="s">
        <v>2534</v>
      </c>
      <c r="AE52" s="8012"/>
      <c r="AF52" s="206"/>
      <c r="AG52" s="206"/>
      <c r="AH52" s="206"/>
      <c r="AI52" s="206"/>
      <c r="AJ52" s="206"/>
      <c r="AK52" s="206"/>
      <c r="AL52" s="187"/>
    </row>
    <row r="53" spans="1:38" ht="14.4" thickBot="1">
      <c r="A53" s="187"/>
      <c r="B53" s="206"/>
      <c r="C53" s="123"/>
      <c r="D53" s="123"/>
      <c r="E53" s="661"/>
      <c r="F53" s="292"/>
      <c r="G53" s="65" t="s">
        <v>3249</v>
      </c>
      <c r="H53" s="206"/>
      <c r="I53" s="206"/>
      <c r="J53" s="206"/>
      <c r="K53" s="206"/>
      <c r="L53" s="206"/>
      <c r="M53" s="123"/>
      <c r="N53" s="123"/>
      <c r="O53" s="123"/>
      <c r="P53" s="123"/>
      <c r="Q53" s="123"/>
      <c r="R53" s="123"/>
      <c r="S53" s="280"/>
      <c r="T53" s="123"/>
      <c r="U53" s="123"/>
      <c r="V53" s="206"/>
      <c r="W53" s="206"/>
      <c r="X53" s="206"/>
      <c r="Y53" s="206"/>
      <c r="Z53" s="8138"/>
      <c r="AA53" s="8145"/>
      <c r="AB53" s="6024" t="s">
        <v>1502</v>
      </c>
      <c r="AC53" s="6024" t="s">
        <v>2535</v>
      </c>
      <c r="AD53" s="6024" t="s">
        <v>1502</v>
      </c>
      <c r="AE53" s="6025" t="s">
        <v>2535</v>
      </c>
      <c r="AF53" s="206"/>
      <c r="AG53" s="206"/>
      <c r="AH53" s="206"/>
      <c r="AI53" s="206"/>
      <c r="AJ53" s="206"/>
      <c r="AK53" s="206"/>
      <c r="AL53" s="187"/>
    </row>
    <row r="54" spans="1:38">
      <c r="A54" s="187"/>
      <c r="B54" s="206"/>
      <c r="C54" s="123"/>
      <c r="D54" s="123"/>
      <c r="E54" s="206"/>
      <c r="F54" s="206"/>
      <c r="G54" s="206"/>
      <c r="H54" s="206"/>
      <c r="I54" s="206"/>
      <c r="J54" s="206"/>
      <c r="K54" s="206"/>
      <c r="L54" s="206"/>
      <c r="M54" s="206"/>
      <c r="N54" s="206"/>
      <c r="O54" s="281"/>
      <c r="P54" s="281"/>
      <c r="Q54" s="281"/>
      <c r="R54" s="206"/>
      <c r="S54" s="280"/>
      <c r="T54" s="206"/>
      <c r="U54" s="206"/>
      <c r="V54" s="206"/>
      <c r="W54" s="206"/>
      <c r="X54" s="206"/>
      <c r="Y54" s="206"/>
      <c r="Z54" s="2416" t="s">
        <v>2536</v>
      </c>
      <c r="AA54" s="5884">
        <v>1.4999999999999999E-2</v>
      </c>
      <c r="AB54" s="6026"/>
      <c r="AC54" s="6026"/>
      <c r="AD54" s="6026"/>
      <c r="AE54" s="5500"/>
      <c r="AF54" s="206"/>
      <c r="AG54" s="206"/>
      <c r="AH54" s="206"/>
      <c r="AI54" s="206"/>
      <c r="AJ54" s="700"/>
      <c r="AK54" s="206"/>
      <c r="AL54" s="187"/>
    </row>
    <row r="55" spans="1:38">
      <c r="A55" s="187"/>
      <c r="B55" s="206"/>
      <c r="C55" s="206"/>
      <c r="D55" s="206"/>
      <c r="E55" s="206"/>
      <c r="F55" s="206"/>
      <c r="G55" s="206"/>
      <c r="H55" s="279"/>
      <c r="I55" s="279"/>
      <c r="J55" s="279"/>
      <c r="K55" s="279"/>
      <c r="L55" s="279"/>
      <c r="M55" s="206"/>
      <c r="N55" s="206"/>
      <c r="O55" s="206"/>
      <c r="P55" s="206"/>
      <c r="Q55" s="206"/>
      <c r="R55" s="206"/>
      <c r="S55" s="206"/>
      <c r="T55" s="206"/>
      <c r="U55" s="206"/>
      <c r="V55" s="206"/>
      <c r="W55" s="206"/>
      <c r="X55" s="206"/>
      <c r="Y55" s="206"/>
      <c r="Z55" s="6027" t="s">
        <v>2537</v>
      </c>
      <c r="AA55" s="6028">
        <v>0.04</v>
      </c>
      <c r="AB55" s="6029"/>
      <c r="AC55" s="6029"/>
      <c r="AD55" s="6029"/>
      <c r="AE55" s="6030"/>
      <c r="AF55" s="206"/>
      <c r="AG55" s="206"/>
      <c r="AH55" s="206"/>
      <c r="AI55" s="206"/>
      <c r="AJ55" s="206"/>
      <c r="AK55" s="206"/>
      <c r="AL55" s="187"/>
    </row>
    <row r="56" spans="1:38">
      <c r="A56" s="187"/>
      <c r="B56" s="206"/>
      <c r="C56" s="206"/>
      <c r="D56" s="206"/>
      <c r="E56" s="206"/>
      <c r="F56" s="206"/>
      <c r="G56" s="206"/>
      <c r="H56" s="279"/>
      <c r="I56" s="279"/>
      <c r="J56" s="279"/>
      <c r="K56" s="279"/>
      <c r="L56" s="279"/>
      <c r="M56" s="206"/>
      <c r="N56" s="206"/>
      <c r="O56" s="206"/>
      <c r="P56" s="206"/>
      <c r="Q56" s="206"/>
      <c r="R56" s="206"/>
      <c r="S56" s="206"/>
      <c r="T56" s="206"/>
      <c r="U56" s="206"/>
      <c r="V56" s="206"/>
      <c r="W56" s="206"/>
      <c r="X56" s="206"/>
      <c r="Y56" s="206"/>
      <c r="Z56" s="6027" t="s">
        <v>2538</v>
      </c>
      <c r="AA56" s="6028">
        <v>0.06</v>
      </c>
      <c r="AB56" s="6029"/>
      <c r="AC56" s="6029"/>
      <c r="AD56" s="6029"/>
      <c r="AE56" s="6030"/>
      <c r="AF56" s="206"/>
      <c r="AG56" s="206"/>
      <c r="AH56" s="206"/>
      <c r="AI56" s="206"/>
      <c r="AJ56" s="206"/>
      <c r="AK56" s="206"/>
      <c r="AL56" s="187"/>
    </row>
    <row r="57" spans="1:38">
      <c r="A57" s="187"/>
      <c r="B57" s="206"/>
      <c r="C57" s="206"/>
      <c r="D57" s="206"/>
      <c r="E57" s="206"/>
      <c r="F57" s="206"/>
      <c r="G57" s="206"/>
      <c r="H57" s="279"/>
      <c r="I57" s="279"/>
      <c r="J57" s="279"/>
      <c r="K57" s="279"/>
      <c r="L57" s="279"/>
      <c r="M57" s="206"/>
      <c r="N57" s="206"/>
      <c r="O57" s="206"/>
      <c r="P57" s="206"/>
      <c r="Q57" s="206"/>
      <c r="R57" s="206"/>
      <c r="S57" s="206"/>
      <c r="T57" s="206"/>
      <c r="U57" s="206"/>
      <c r="V57" s="206"/>
      <c r="W57" s="206"/>
      <c r="X57" s="206"/>
      <c r="Y57" s="206"/>
      <c r="Z57" s="6027" t="s">
        <v>2539</v>
      </c>
      <c r="AA57" s="6028">
        <v>0.12</v>
      </c>
      <c r="AB57" s="6029"/>
      <c r="AC57" s="6029"/>
      <c r="AD57" s="6029"/>
      <c r="AE57" s="6030"/>
      <c r="AF57" s="206"/>
      <c r="AG57" s="206"/>
      <c r="AH57" s="206"/>
      <c r="AI57" s="206"/>
      <c r="AJ57" s="206"/>
      <c r="AK57" s="206"/>
      <c r="AL57" s="187"/>
    </row>
    <row r="58" spans="1:38">
      <c r="A58" s="187"/>
      <c r="B58" s="206"/>
      <c r="C58" s="206"/>
      <c r="D58" s="206"/>
      <c r="E58" s="206"/>
      <c r="F58" s="206"/>
      <c r="G58" s="206"/>
      <c r="H58" s="279"/>
      <c r="I58" s="279"/>
      <c r="J58" s="279"/>
      <c r="K58" s="279"/>
      <c r="L58" s="279"/>
      <c r="M58" s="206"/>
      <c r="N58" s="206"/>
      <c r="O58" s="206"/>
      <c r="P58" s="206"/>
      <c r="Q58" s="206"/>
      <c r="R58" s="206"/>
      <c r="S58" s="206"/>
      <c r="T58" s="206"/>
      <c r="U58" s="206"/>
      <c r="V58" s="206"/>
      <c r="W58" s="206"/>
      <c r="X58" s="206"/>
      <c r="Y58" s="206"/>
      <c r="Z58" s="6027" t="s">
        <v>2541</v>
      </c>
      <c r="AA58" s="6028">
        <v>0.25</v>
      </c>
      <c r="AB58" s="6029"/>
      <c r="AC58" s="6029"/>
      <c r="AD58" s="6029"/>
      <c r="AE58" s="6030"/>
      <c r="AF58" s="206"/>
      <c r="AG58" s="206"/>
      <c r="AH58" s="206"/>
      <c r="AI58" s="206"/>
      <c r="AJ58" s="206"/>
      <c r="AK58" s="206"/>
      <c r="AL58" s="187"/>
    </row>
    <row r="59" spans="1:38">
      <c r="A59" s="187"/>
      <c r="B59" s="206"/>
      <c r="C59" s="206"/>
      <c r="D59" s="206"/>
      <c r="E59" s="206"/>
      <c r="F59" s="206"/>
      <c r="G59" s="206"/>
      <c r="H59" s="279"/>
      <c r="I59" s="279"/>
      <c r="J59" s="279"/>
      <c r="K59" s="279"/>
      <c r="L59" s="279"/>
      <c r="M59" s="206"/>
      <c r="N59" s="206"/>
      <c r="O59" s="206"/>
      <c r="P59" s="206"/>
      <c r="Q59" s="206"/>
      <c r="R59" s="206"/>
      <c r="S59" s="206"/>
      <c r="T59" s="206"/>
      <c r="U59" s="206"/>
      <c r="V59" s="206"/>
      <c r="W59" s="206"/>
      <c r="X59" s="206"/>
      <c r="Y59" s="206"/>
      <c r="Z59" s="5986" t="s">
        <v>2543</v>
      </c>
      <c r="AA59" s="6028"/>
      <c r="AB59" s="1588"/>
      <c r="AC59" s="1588"/>
      <c r="AD59" s="1588"/>
      <c r="AE59" s="5709"/>
      <c r="AF59" s="206"/>
      <c r="AG59" s="206"/>
      <c r="AH59" s="206"/>
      <c r="AI59" s="206"/>
      <c r="AJ59" s="206"/>
      <c r="AK59" s="206"/>
      <c r="AL59" s="187"/>
    </row>
    <row r="60" spans="1:38">
      <c r="A60" s="187"/>
      <c r="B60" s="206"/>
      <c r="C60" s="206"/>
      <c r="D60" s="206"/>
      <c r="E60" s="206"/>
      <c r="F60" s="206"/>
      <c r="G60" s="206"/>
      <c r="H60" s="279"/>
      <c r="I60" s="279"/>
      <c r="J60" s="279"/>
      <c r="K60" s="279"/>
      <c r="L60" s="279"/>
      <c r="M60" s="206"/>
      <c r="N60" s="206"/>
      <c r="O60" s="206"/>
      <c r="P60" s="206"/>
      <c r="Q60" s="206"/>
      <c r="R60" s="206"/>
      <c r="S60" s="206"/>
      <c r="T60" s="206"/>
      <c r="U60" s="206"/>
      <c r="V60" s="206"/>
      <c r="W60" s="206"/>
      <c r="X60" s="206"/>
      <c r="Y60" s="206"/>
      <c r="Z60" s="6027" t="s">
        <v>2545</v>
      </c>
      <c r="AA60" s="6028">
        <v>0.15</v>
      </c>
      <c r="AB60" s="6029"/>
      <c r="AC60" s="6029"/>
      <c r="AD60" s="6029"/>
      <c r="AE60" s="6030"/>
      <c r="AF60" s="206"/>
      <c r="AG60" s="206"/>
      <c r="AH60" s="206"/>
      <c r="AI60" s="206"/>
      <c r="AJ60" s="206"/>
      <c r="AK60" s="206"/>
      <c r="AL60" s="187"/>
    </row>
    <row r="61" spans="1:38">
      <c r="A61" s="187"/>
      <c r="B61" s="206"/>
      <c r="C61" s="206"/>
      <c r="D61" s="206"/>
      <c r="E61" s="206"/>
      <c r="F61" s="206"/>
      <c r="G61" s="206"/>
      <c r="H61" s="279"/>
      <c r="I61" s="279"/>
      <c r="J61" s="279"/>
      <c r="K61" s="279"/>
      <c r="L61" s="279"/>
      <c r="M61" s="206"/>
      <c r="N61" s="206"/>
      <c r="O61" s="206"/>
      <c r="P61" s="206"/>
      <c r="Q61" s="206"/>
      <c r="R61" s="206"/>
      <c r="S61" s="206"/>
      <c r="T61" s="206"/>
      <c r="U61" s="206"/>
      <c r="V61" s="206"/>
      <c r="W61" s="206"/>
      <c r="X61" s="206"/>
      <c r="Y61" s="206"/>
      <c r="Z61" s="6027" t="s">
        <v>2597</v>
      </c>
      <c r="AA61" s="6028">
        <v>0.25</v>
      </c>
      <c r="AB61" s="6029"/>
      <c r="AC61" s="6029"/>
      <c r="AD61" s="6029"/>
      <c r="AE61" s="6030"/>
      <c r="AF61" s="206"/>
      <c r="AG61" s="206"/>
      <c r="AH61" s="206"/>
      <c r="AI61" s="206"/>
      <c r="AJ61" s="206"/>
      <c r="AK61" s="206"/>
      <c r="AL61" s="187"/>
    </row>
    <row r="62" spans="1:38" ht="14.4" thickBot="1">
      <c r="A62" s="187"/>
      <c r="B62" s="206"/>
      <c r="C62" s="206"/>
      <c r="D62" s="206"/>
      <c r="E62" s="206"/>
      <c r="F62" s="206"/>
      <c r="G62" s="206"/>
      <c r="H62" s="279"/>
      <c r="I62" s="279"/>
      <c r="J62" s="279"/>
      <c r="K62" s="279"/>
      <c r="L62" s="279"/>
      <c r="M62" s="206"/>
      <c r="N62" s="206"/>
      <c r="O62" s="206"/>
      <c r="P62" s="206"/>
      <c r="Q62" s="206"/>
      <c r="R62" s="206"/>
      <c r="S62" s="206"/>
      <c r="T62" s="206"/>
      <c r="U62" s="206"/>
      <c r="V62" s="206"/>
      <c r="W62" s="206"/>
      <c r="X62" s="206"/>
      <c r="Y62" s="206"/>
      <c r="Z62" s="6031" t="s">
        <v>476</v>
      </c>
      <c r="AA62" s="6032"/>
      <c r="AB62" s="6033">
        <f>SUM(AB54:AB61)</f>
        <v>0</v>
      </c>
      <c r="AC62" s="6033">
        <f>SUM(AC54:AC61)</f>
        <v>0</v>
      </c>
      <c r="AD62" s="6033">
        <f>SUM(AD54:AD61)</f>
        <v>0</v>
      </c>
      <c r="AE62" s="6034">
        <f>SUM(AE54:AE61)</f>
        <v>0</v>
      </c>
      <c r="AF62" s="206"/>
      <c r="AG62" s="206"/>
      <c r="AH62" s="206"/>
      <c r="AI62" s="206"/>
      <c r="AJ62" s="206"/>
      <c r="AK62" s="206"/>
      <c r="AL62" s="187"/>
    </row>
    <row r="63" spans="1:38">
      <c r="A63" s="187"/>
      <c r="B63" s="206"/>
      <c r="C63" s="206"/>
      <c r="D63" s="206"/>
      <c r="E63" s="206"/>
      <c r="F63" s="206"/>
      <c r="G63" s="206"/>
      <c r="H63" s="279"/>
      <c r="I63" s="279"/>
      <c r="J63" s="279"/>
      <c r="K63" s="279"/>
      <c r="L63" s="279"/>
      <c r="M63" s="206"/>
      <c r="N63" s="206"/>
      <c r="O63" s="206"/>
      <c r="P63" s="206"/>
      <c r="Q63" s="206"/>
      <c r="R63" s="206"/>
      <c r="S63" s="206"/>
      <c r="T63" s="206"/>
      <c r="U63" s="206"/>
      <c r="V63" s="206"/>
      <c r="W63" s="206"/>
      <c r="X63" s="206"/>
      <c r="Y63" s="206"/>
      <c r="Z63" s="206"/>
      <c r="AA63" s="206"/>
      <c r="AB63" s="206"/>
      <c r="AC63" s="206"/>
      <c r="AD63" s="206"/>
      <c r="AE63" s="206"/>
      <c r="AF63" s="206"/>
      <c r="AG63" s="206"/>
      <c r="AH63" s="206"/>
      <c r="AI63" s="206"/>
      <c r="AJ63" s="206"/>
      <c r="AK63" s="206"/>
      <c r="AL63" s="187"/>
    </row>
    <row r="64" spans="1:38">
      <c r="A64" s="187"/>
      <c r="B64" s="206"/>
      <c r="C64" s="206"/>
      <c r="D64" s="206"/>
      <c r="E64" s="206"/>
      <c r="F64" s="206"/>
      <c r="G64" s="206"/>
      <c r="H64" s="279"/>
      <c r="I64" s="279"/>
      <c r="J64" s="279"/>
      <c r="K64" s="279"/>
      <c r="L64" s="279"/>
      <c r="M64" s="206"/>
      <c r="N64" s="206"/>
      <c r="O64" s="206"/>
      <c r="P64" s="206"/>
      <c r="Q64" s="206"/>
      <c r="R64" s="206"/>
      <c r="S64" s="206"/>
      <c r="T64" s="206"/>
      <c r="U64" s="206"/>
      <c r="V64" s="206"/>
      <c r="W64" s="206"/>
      <c r="X64" s="206"/>
      <c r="Y64" s="206"/>
      <c r="Z64" s="206"/>
      <c r="AA64" s="206"/>
      <c r="AB64" s="206"/>
      <c r="AC64" s="206"/>
      <c r="AD64" s="206"/>
      <c r="AE64" s="206"/>
      <c r="AF64" s="206"/>
      <c r="AG64" s="206"/>
      <c r="AH64" s="206"/>
      <c r="AI64" s="206"/>
      <c r="AJ64" s="700" t="s">
        <v>848</v>
      </c>
      <c r="AK64" s="206"/>
      <c r="AL64" s="187"/>
    </row>
    <row r="65" spans="1:38">
      <c r="A65" s="187"/>
      <c r="B65" s="206"/>
      <c r="C65" s="206"/>
      <c r="D65" s="206"/>
      <c r="E65" s="206"/>
      <c r="F65" s="206"/>
      <c r="G65" s="206"/>
      <c r="H65" s="279"/>
      <c r="I65" s="279"/>
      <c r="J65" s="279"/>
      <c r="K65" s="279"/>
      <c r="L65" s="279"/>
      <c r="M65" s="206"/>
      <c r="N65" s="206"/>
      <c r="O65" s="206"/>
      <c r="P65" s="206"/>
      <c r="Q65" s="206"/>
      <c r="R65" s="206"/>
      <c r="S65" s="206"/>
      <c r="T65" s="206"/>
      <c r="U65" s="206"/>
      <c r="V65" s="206"/>
      <c r="W65" s="206"/>
      <c r="X65" s="206"/>
      <c r="Y65" s="206"/>
      <c r="Z65" s="206"/>
      <c r="AA65" s="206"/>
      <c r="AB65" s="206"/>
      <c r="AC65" s="206"/>
      <c r="AD65" s="206"/>
      <c r="AE65" s="206"/>
      <c r="AF65" s="206"/>
      <c r="AG65" s="206"/>
      <c r="AH65" s="206"/>
      <c r="AI65" s="206"/>
      <c r="AJ65" s="206"/>
      <c r="AK65" s="206"/>
      <c r="AL65" s="187"/>
    </row>
    <row r="66" spans="1:38">
      <c r="A66" s="187"/>
      <c r="B66" s="187"/>
      <c r="C66" s="187"/>
      <c r="D66" s="187"/>
      <c r="E66" s="203"/>
      <c r="F66" s="187"/>
      <c r="G66" s="187"/>
      <c r="H66" s="187"/>
      <c r="I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7"/>
      <c r="Z66" s="187"/>
      <c r="AA66" s="187"/>
      <c r="AB66" s="187"/>
      <c r="AC66" s="187"/>
      <c r="AD66" s="187"/>
      <c r="AE66" s="187"/>
      <c r="AF66" s="187"/>
      <c r="AG66" s="187"/>
      <c r="AH66" s="187"/>
      <c r="AI66" s="187"/>
      <c r="AJ66" s="187"/>
      <c r="AK66" s="187"/>
      <c r="AL66" s="187"/>
    </row>
    <row r="67" spans="1:38">
      <c r="A67" s="187"/>
      <c r="B67" s="187"/>
      <c r="C67" s="187"/>
      <c r="D67" s="187"/>
      <c r="E67" s="203"/>
      <c r="F67" s="187"/>
      <c r="G67" s="187"/>
      <c r="H67" s="187"/>
      <c r="I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7"/>
      <c r="Z67" s="187"/>
      <c r="AA67" s="187"/>
      <c r="AB67" s="187"/>
      <c r="AC67" s="187"/>
      <c r="AD67" s="187"/>
      <c r="AE67" s="187"/>
      <c r="AF67" s="187"/>
      <c r="AG67" s="187"/>
      <c r="AH67" s="187"/>
      <c r="AI67" s="187"/>
      <c r="AJ67" s="187"/>
      <c r="AK67" s="187"/>
      <c r="AL67" s="187"/>
    </row>
  </sheetData>
  <sheetProtection formatCells="0" formatColumns="0" formatRows="0"/>
  <customSheetViews>
    <customSheetView guid="{CC70D5D3-3A1F-46AA-BDCE-F692C2C36BEE}">
      <pane xSplit="3" ySplit="13" topLeftCell="P14" activePane="bottomRight" state="frozen"/>
      <selection pane="bottomRight" activeCell="AD24" sqref="AD24"/>
      <pageMargins left="0" right="0" top="0" bottom="0" header="0" footer="0"/>
      <pageSetup paperSize="9" orientation="portrait" r:id="rId1"/>
    </customSheetView>
    <customSheetView guid="{41E394DC-1FDD-4D1F-8620-137B7012DC10}" showGridLines="0">
      <selection activeCell="A5" sqref="A5"/>
      <pageMargins left="0" right="0" top="0" bottom="0" header="0" footer="0"/>
      <pageSetup paperSize="9" orientation="portrait" r:id="rId2"/>
    </customSheetView>
    <customSheetView guid="{DD364770-73A1-4C6D-9516-629A57F0EB18}" showGridLines="0">
      <selection activeCell="A5" sqref="A5"/>
      <pageMargins left="0" right="0" top="0" bottom="0" header="0" footer="0"/>
      <pageSetup paperSize="9" orientation="portrait" r:id="rId3"/>
    </customSheetView>
    <customSheetView guid="{E14211BF-3959-45CF-A937-AD36AACCEFAC}" showGridLines="0">
      <selection activeCell="A5" sqref="A5"/>
      <pageMargins left="0" right="0" top="0" bottom="0" header="0" footer="0"/>
      <pageSetup paperSize="9" orientation="portrait" r:id="rId4"/>
    </customSheetView>
    <customSheetView guid="{F416BD5B-C3AD-4F61-AAB2-55950A9B7E72}">
      <pageMargins left="0" right="0" top="0" bottom="0" header="0" footer="0"/>
      <pageSetup paperSize="9" orientation="portrait" r:id="rId5"/>
    </customSheetView>
  </customSheetViews>
  <mergeCells count="18">
    <mergeCell ref="Z52:Z53"/>
    <mergeCell ref="AA52:AA53"/>
    <mergeCell ref="AB52:AC52"/>
    <mergeCell ref="AD52:AE52"/>
    <mergeCell ref="AJ7:AJ11"/>
    <mergeCell ref="AI11:AI12"/>
    <mergeCell ref="C7:C12"/>
    <mergeCell ref="D4:F4"/>
    <mergeCell ref="D5:F5"/>
    <mergeCell ref="AH11:AH12"/>
    <mergeCell ref="W7:AF7"/>
    <mergeCell ref="D7:D10"/>
    <mergeCell ref="E7:E10"/>
    <mergeCell ref="G7:H7"/>
    <mergeCell ref="I7:I12"/>
    <mergeCell ref="L7:L12"/>
    <mergeCell ref="M7:P7"/>
    <mergeCell ref="Q7:Q12"/>
  </mergeCells>
  <hyperlinks>
    <hyperlink ref="AJ64" location="Index!A1" display="Index"/>
  </hyperlinks>
  <pageMargins left="0.7" right="0.7" top="0.75" bottom="0.75" header="0.3" footer="0.3"/>
  <pageSetup paperSize="9" orientation="portrait" r:id="rId6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F0000"/>
  </sheetPr>
  <dimension ref="A1:AK59"/>
  <sheetViews>
    <sheetView topLeftCell="V7" workbookViewId="0">
      <selection activeCell="AH4" sqref="AH4"/>
    </sheetView>
  </sheetViews>
  <sheetFormatPr defaultColWidth="0" defaultRowHeight="15" customHeight="1" zeroHeight="1"/>
  <cols>
    <col min="1" max="2" width="9.109375" style="104" customWidth="1"/>
    <col min="3" max="3" width="37.6640625" style="104" customWidth="1"/>
    <col min="4" max="4" width="12.44140625" style="104" customWidth="1"/>
    <col min="5" max="6" width="12.44140625" style="1139" customWidth="1"/>
    <col min="7" max="11" width="9.109375" style="104" customWidth="1"/>
    <col min="12" max="12" width="11.109375" style="104" customWidth="1"/>
    <col min="13" max="16" width="9.109375" style="104" customWidth="1"/>
    <col min="17" max="17" width="12.109375" style="104" customWidth="1"/>
    <col min="18" max="18" width="9.109375" style="104" customWidth="1"/>
    <col min="19" max="19" width="12.44140625" style="104" customWidth="1"/>
    <col min="20" max="20" width="9.109375" style="104" customWidth="1"/>
    <col min="21" max="21" width="17.44140625" style="104" bestFit="1" customWidth="1"/>
    <col min="22" max="22" width="5.44140625" style="104" customWidth="1"/>
    <col min="23" max="23" width="12.44140625" style="104" bestFit="1" customWidth="1"/>
    <col min="24" max="24" width="16.88671875" style="104" bestFit="1" customWidth="1"/>
    <col min="25" max="25" width="15.44140625" style="104" bestFit="1" customWidth="1"/>
    <col min="26" max="26" width="16.88671875" style="104" customWidth="1"/>
    <col min="27" max="27" width="15.44140625" style="104" bestFit="1" customWidth="1"/>
    <col min="28" max="29" width="15.44140625" style="104" customWidth="1"/>
    <col min="30" max="30" width="11.6640625" style="104" customWidth="1"/>
    <col min="31" max="31" width="17.44140625" style="104" bestFit="1" customWidth="1"/>
    <col min="32" max="32" width="13.33203125" style="104" bestFit="1" customWidth="1"/>
    <col min="33" max="33" width="4.88671875" style="104" customWidth="1"/>
    <col min="34" max="35" width="16.44140625" style="104" customWidth="1"/>
    <col min="36" max="36" width="5.33203125" style="104" customWidth="1"/>
    <col min="37" max="37" width="9.109375" style="104" customWidth="1"/>
    <col min="38" max="16384" width="9.109375" style="104" hidden="1"/>
  </cols>
  <sheetData>
    <row r="1" spans="1:37" ht="13.8">
      <c r="A1" s="187"/>
      <c r="B1" s="187"/>
      <c r="C1" s="187"/>
      <c r="D1" s="187"/>
      <c r="E1" s="203"/>
      <c r="F1" s="203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</row>
    <row r="2" spans="1:37" ht="13.8">
      <c r="A2" s="187"/>
      <c r="B2" s="206"/>
      <c r="C2" s="206"/>
      <c r="D2" s="206"/>
      <c r="E2" s="279"/>
      <c r="F2" s="279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206"/>
      <c r="X2" s="206"/>
      <c r="Y2" s="206"/>
      <c r="Z2" s="206"/>
      <c r="AA2" s="206"/>
      <c r="AB2" s="206"/>
      <c r="AC2" s="206"/>
      <c r="AD2" s="206"/>
      <c r="AE2" s="206"/>
      <c r="AF2" s="206"/>
      <c r="AG2" s="206"/>
      <c r="AH2" s="206"/>
      <c r="AI2" s="206"/>
      <c r="AJ2" s="206"/>
      <c r="AK2" s="187"/>
    </row>
    <row r="3" spans="1:37" ht="15.6">
      <c r="A3" s="187"/>
      <c r="B3" s="206"/>
      <c r="C3" s="4761" t="s">
        <v>3403</v>
      </c>
      <c r="D3" s="4454"/>
      <c r="E3" s="4454"/>
      <c r="F3" s="4455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39"/>
      <c r="AG3" s="206"/>
      <c r="AH3" s="39" t="s">
        <v>173</v>
      </c>
      <c r="AI3" s="39"/>
      <c r="AJ3" s="206"/>
      <c r="AK3" s="187"/>
    </row>
    <row r="4" spans="1:37" ht="15.6">
      <c r="A4" s="187"/>
      <c r="B4" s="206"/>
      <c r="C4" s="4702" t="s">
        <v>655</v>
      </c>
      <c r="D4" s="7900" t="str">
        <f>J!E4</f>
        <v>ABC Company</v>
      </c>
      <c r="E4" s="7762"/>
      <c r="F4" s="7763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06"/>
      <c r="AH4" s="206"/>
      <c r="AI4" s="206"/>
      <c r="AJ4" s="206"/>
      <c r="AK4" s="187"/>
    </row>
    <row r="5" spans="1:37" ht="15.6">
      <c r="A5" s="187"/>
      <c r="B5" s="206"/>
      <c r="C5" s="2813" t="s">
        <v>656</v>
      </c>
      <c r="D5" s="7764" t="str">
        <f>J!E5</f>
        <v>31/12/20xx</v>
      </c>
      <c r="E5" s="7765"/>
      <c r="F5" s="7766"/>
      <c r="G5" s="251"/>
      <c r="H5" s="251"/>
      <c r="I5" s="251"/>
      <c r="J5" s="251"/>
      <c r="K5" s="251"/>
      <c r="L5" s="251"/>
      <c r="M5" s="251"/>
      <c r="N5" s="251"/>
      <c r="O5" s="251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06"/>
      <c r="AH5" s="206"/>
      <c r="AI5" s="206"/>
      <c r="AJ5" s="206"/>
      <c r="AK5" s="187"/>
    </row>
    <row r="6" spans="1:37" ht="13.8">
      <c r="A6" s="187"/>
      <c r="B6" s="206"/>
      <c r="C6" s="123"/>
      <c r="D6" s="123"/>
      <c r="E6" s="214"/>
      <c r="F6" s="214"/>
      <c r="G6" s="123"/>
      <c r="H6" s="282"/>
      <c r="I6" s="123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206"/>
      <c r="W6" s="206"/>
      <c r="X6" s="206"/>
      <c r="Y6" s="206"/>
      <c r="Z6" s="206"/>
      <c r="AA6" s="206"/>
      <c r="AB6" s="206"/>
      <c r="AC6" s="206"/>
      <c r="AD6" s="206"/>
      <c r="AE6" s="206"/>
      <c r="AF6" s="206"/>
      <c r="AG6" s="206"/>
      <c r="AH6" s="206"/>
      <c r="AI6" s="206"/>
      <c r="AJ6" s="206"/>
      <c r="AK6" s="187"/>
    </row>
    <row r="7" spans="1:37" s="101" customFormat="1" ht="12.75" customHeight="1">
      <c r="A7" s="167"/>
      <c r="B7" s="123"/>
      <c r="C7" s="8005" t="s">
        <v>3212</v>
      </c>
      <c r="D7" s="7973" t="s">
        <v>3213</v>
      </c>
      <c r="E7" s="7973" t="s">
        <v>3391</v>
      </c>
      <c r="F7" s="7995" t="s">
        <v>3404</v>
      </c>
      <c r="G7" s="4703"/>
      <c r="H7" s="8027" t="s">
        <v>3251</v>
      </c>
      <c r="I7" s="8027"/>
      <c r="J7" s="8088" t="s">
        <v>3217</v>
      </c>
      <c r="K7" s="5513"/>
      <c r="L7" s="8149" t="s">
        <v>3219</v>
      </c>
      <c r="M7" s="8146" t="s">
        <v>3392</v>
      </c>
      <c r="N7" s="8147"/>
      <c r="O7" s="8147"/>
      <c r="P7" s="8148"/>
      <c r="Q7" s="8003" t="s">
        <v>3228</v>
      </c>
      <c r="R7" s="5510"/>
      <c r="S7" s="4703"/>
      <c r="T7" s="4703"/>
      <c r="U7" s="4553"/>
      <c r="V7" s="123"/>
      <c r="W7" s="7912" t="s">
        <v>2380</v>
      </c>
      <c r="X7" s="8028"/>
      <c r="Y7" s="8028"/>
      <c r="Z7" s="8028"/>
      <c r="AA7" s="8028"/>
      <c r="AB7" s="8028"/>
      <c r="AC7" s="8028"/>
      <c r="AD7" s="8028"/>
      <c r="AE7" s="8028"/>
      <c r="AF7" s="7914"/>
      <c r="AG7" s="123"/>
      <c r="AH7" s="4812" t="s">
        <v>2808</v>
      </c>
      <c r="AI7" s="4812" t="s">
        <v>2808</v>
      </c>
      <c r="AJ7" s="123"/>
      <c r="AK7" s="167"/>
    </row>
    <row r="8" spans="1:37" s="101" customFormat="1" ht="13.2">
      <c r="A8" s="167"/>
      <c r="B8" s="123"/>
      <c r="C8" s="8006"/>
      <c r="D8" s="7974"/>
      <c r="E8" s="7974"/>
      <c r="F8" s="7996"/>
      <c r="G8" s="1673" t="s">
        <v>1717</v>
      </c>
      <c r="H8" s="1673"/>
      <c r="I8" s="1673"/>
      <c r="J8" s="8089"/>
      <c r="K8" s="1673" t="s">
        <v>383</v>
      </c>
      <c r="L8" s="8089"/>
      <c r="M8" s="1673" t="s">
        <v>383</v>
      </c>
      <c r="N8" s="1673" t="s">
        <v>383</v>
      </c>
      <c r="O8" s="1673" t="s">
        <v>383</v>
      </c>
      <c r="P8" s="1673" t="s">
        <v>383</v>
      </c>
      <c r="Q8" s="7996"/>
      <c r="R8" s="1668"/>
      <c r="S8" s="1668"/>
      <c r="T8" s="1668"/>
      <c r="U8" s="1690"/>
      <c r="V8" s="123"/>
      <c r="W8" s="5991" t="s">
        <v>1498</v>
      </c>
      <c r="X8" s="5715" t="s">
        <v>2782</v>
      </c>
      <c r="Y8" s="5715" t="s">
        <v>2783</v>
      </c>
      <c r="Z8" s="5715" t="s">
        <v>2782</v>
      </c>
      <c r="AA8" s="5716" t="s">
        <v>2784</v>
      </c>
      <c r="AB8" s="5716"/>
      <c r="AC8" s="5716"/>
      <c r="AD8" s="5716"/>
      <c r="AE8" s="5716"/>
      <c r="AF8" s="5992" t="s">
        <v>1495</v>
      </c>
      <c r="AG8" s="123"/>
      <c r="AH8" s="2102" t="s">
        <v>2809</v>
      </c>
      <c r="AI8" s="2102" t="s">
        <v>2809</v>
      </c>
      <c r="AJ8" s="123"/>
      <c r="AK8" s="167"/>
    </row>
    <row r="9" spans="1:37" s="101" customFormat="1" ht="13.2">
      <c r="A9" s="167"/>
      <c r="B9" s="123"/>
      <c r="C9" s="8006"/>
      <c r="D9" s="7974"/>
      <c r="E9" s="7974"/>
      <c r="F9" s="7996"/>
      <c r="G9" s="1673" t="s">
        <v>1382</v>
      </c>
      <c r="H9" s="1673" t="s">
        <v>2979</v>
      </c>
      <c r="I9" s="1673" t="s">
        <v>3291</v>
      </c>
      <c r="J9" s="8089"/>
      <c r="K9" s="1673" t="s">
        <v>3258</v>
      </c>
      <c r="L9" s="8089"/>
      <c r="M9" s="1673" t="s">
        <v>3260</v>
      </c>
      <c r="N9" s="1673" t="s">
        <v>3261</v>
      </c>
      <c r="O9" s="1673" t="s">
        <v>3262</v>
      </c>
      <c r="P9" s="1673" t="s">
        <v>3260</v>
      </c>
      <c r="Q9" s="7996"/>
      <c r="R9" s="1668" t="s">
        <v>2608</v>
      </c>
      <c r="S9" s="1668" t="s">
        <v>2670</v>
      </c>
      <c r="T9" s="1668" t="s">
        <v>2535</v>
      </c>
      <c r="U9" s="1690" t="s">
        <v>1502</v>
      </c>
      <c r="V9" s="123"/>
      <c r="W9" s="2133" t="s">
        <v>2786</v>
      </c>
      <c r="X9" s="2564" t="s">
        <v>1505</v>
      </c>
      <c r="Y9" s="2564" t="s">
        <v>2787</v>
      </c>
      <c r="Z9" s="2564" t="s">
        <v>2788</v>
      </c>
      <c r="AA9" s="2565" t="s">
        <v>2789</v>
      </c>
      <c r="AB9" s="1668" t="s">
        <v>2608</v>
      </c>
      <c r="AC9" s="1668" t="s">
        <v>2670</v>
      </c>
      <c r="AD9" s="1668" t="s">
        <v>2535</v>
      </c>
      <c r="AE9" s="1690" t="s">
        <v>1502</v>
      </c>
      <c r="AF9" s="1751" t="s">
        <v>1503</v>
      </c>
      <c r="AG9" s="123"/>
      <c r="AH9" s="2102" t="s">
        <v>2813</v>
      </c>
      <c r="AI9" s="2102" t="s">
        <v>2813</v>
      </c>
      <c r="AJ9" s="123"/>
      <c r="AK9" s="167"/>
    </row>
    <row r="10" spans="1:37" s="101" customFormat="1" ht="13.2">
      <c r="A10" s="167"/>
      <c r="B10" s="123"/>
      <c r="C10" s="8006"/>
      <c r="D10" s="7974"/>
      <c r="E10" s="7974"/>
      <c r="F10" s="7996"/>
      <c r="G10" s="1673" t="s">
        <v>2632</v>
      </c>
      <c r="H10" s="1673" t="s">
        <v>2985</v>
      </c>
      <c r="I10" s="1673" t="s">
        <v>2985</v>
      </c>
      <c r="J10" s="8089"/>
      <c r="K10" s="1673" t="s">
        <v>3268</v>
      </c>
      <c r="L10" s="8089"/>
      <c r="M10" s="1836" t="s">
        <v>3270</v>
      </c>
      <c r="N10" s="1673" t="s">
        <v>3271</v>
      </c>
      <c r="O10" s="1673" t="s">
        <v>2773</v>
      </c>
      <c r="P10" s="1836" t="s">
        <v>3270</v>
      </c>
      <c r="Q10" s="7996"/>
      <c r="R10" s="1671" t="s">
        <v>1508</v>
      </c>
      <c r="S10" s="1671" t="s">
        <v>1508</v>
      </c>
      <c r="T10" s="1671" t="s">
        <v>1508</v>
      </c>
      <c r="U10" s="1690" t="s">
        <v>1508</v>
      </c>
      <c r="V10" s="123"/>
      <c r="W10" s="2133" t="s">
        <v>1509</v>
      </c>
      <c r="X10" s="2564" t="s">
        <v>1511</v>
      </c>
      <c r="Y10" s="2564" t="s">
        <v>1511</v>
      </c>
      <c r="Z10" s="2565" t="s">
        <v>3273</v>
      </c>
      <c r="AA10" s="2565" t="s">
        <v>1514</v>
      </c>
      <c r="AB10" s="1671" t="s">
        <v>1508</v>
      </c>
      <c r="AC10" s="1671" t="s">
        <v>1508</v>
      </c>
      <c r="AD10" s="1671" t="s">
        <v>1508</v>
      </c>
      <c r="AE10" s="1690" t="s">
        <v>1508</v>
      </c>
      <c r="AF10" s="1751" t="s">
        <v>1509</v>
      </c>
      <c r="AG10" s="123"/>
      <c r="AH10" s="2136">
        <v>43100</v>
      </c>
      <c r="AI10" s="2136">
        <v>43100</v>
      </c>
      <c r="AJ10" s="123"/>
      <c r="AK10" s="167"/>
    </row>
    <row r="11" spans="1:37" s="101" customFormat="1" ht="13.2">
      <c r="A11" s="167"/>
      <c r="B11" s="123"/>
      <c r="C11" s="8006"/>
      <c r="D11" s="1762"/>
      <c r="E11" s="1749"/>
      <c r="F11" s="7996"/>
      <c r="G11" s="1673"/>
      <c r="H11" s="1673" t="s">
        <v>3276</v>
      </c>
      <c r="I11" s="1673" t="s">
        <v>1580</v>
      </c>
      <c r="J11" s="8089"/>
      <c r="K11" s="1673" t="s">
        <v>3276</v>
      </c>
      <c r="L11" s="8089"/>
      <c r="M11" s="1673" t="s">
        <v>3278</v>
      </c>
      <c r="N11" s="1673" t="s">
        <v>1510</v>
      </c>
      <c r="O11" s="1673" t="s">
        <v>2640</v>
      </c>
      <c r="P11" s="1673" t="s">
        <v>3279</v>
      </c>
      <c r="Q11" s="7996"/>
      <c r="R11" s="1671"/>
      <c r="S11" s="1671"/>
      <c r="T11" s="1671"/>
      <c r="U11" s="1672"/>
      <c r="V11" s="123"/>
      <c r="W11" s="2214"/>
      <c r="X11" s="2581"/>
      <c r="Y11" s="2581"/>
      <c r="Z11" s="2565"/>
      <c r="AA11" s="2581"/>
      <c r="AB11" s="2581"/>
      <c r="AC11" s="2581"/>
      <c r="AD11" s="2581"/>
      <c r="AE11" s="2581"/>
      <c r="AF11" s="1856"/>
      <c r="AG11" s="123"/>
      <c r="AH11" s="8067" t="s">
        <v>3280</v>
      </c>
      <c r="AI11" s="8067" t="s">
        <v>3281</v>
      </c>
      <c r="AJ11" s="123"/>
      <c r="AK11" s="167"/>
    </row>
    <row r="12" spans="1:37" s="101" customFormat="1" ht="13.2">
      <c r="A12" s="167"/>
      <c r="B12" s="123"/>
      <c r="C12" s="8144"/>
      <c r="D12" s="5993" t="s">
        <v>3397</v>
      </c>
      <c r="E12" s="5639" t="s">
        <v>3398</v>
      </c>
      <c r="F12" s="5639" t="s">
        <v>3398</v>
      </c>
      <c r="G12" s="5571" t="s">
        <v>3399</v>
      </c>
      <c r="H12" s="5522" t="s">
        <v>396</v>
      </c>
      <c r="I12" s="5522"/>
      <c r="J12" s="8090"/>
      <c r="K12" s="5522"/>
      <c r="L12" s="8090"/>
      <c r="M12" s="5522" t="s">
        <v>1510</v>
      </c>
      <c r="N12" s="5522"/>
      <c r="O12" s="5522"/>
      <c r="P12" s="5522" t="s">
        <v>1510</v>
      </c>
      <c r="Q12" s="7996"/>
      <c r="R12" s="5523"/>
      <c r="S12" s="5523"/>
      <c r="T12" s="5523"/>
      <c r="U12" s="5573" t="s">
        <v>2738</v>
      </c>
      <c r="V12" s="123"/>
      <c r="W12" s="2413" t="s">
        <v>3294</v>
      </c>
      <c r="X12" s="5459"/>
      <c r="Y12" s="5459"/>
      <c r="Z12" s="5460"/>
      <c r="AA12" s="5459"/>
      <c r="AB12" s="5459"/>
      <c r="AC12" s="5459"/>
      <c r="AD12" s="5459"/>
      <c r="AE12" s="5459" t="s">
        <v>3405</v>
      </c>
      <c r="AF12" s="5334" t="s">
        <v>3296</v>
      </c>
      <c r="AG12" s="123"/>
      <c r="AH12" s="8068"/>
      <c r="AI12" s="8068"/>
      <c r="AJ12" s="123"/>
      <c r="AK12" s="167"/>
    </row>
    <row r="13" spans="1:37" s="101" customFormat="1" ht="13.2">
      <c r="A13" s="167"/>
      <c r="B13" s="123"/>
      <c r="C13" s="2521" t="s">
        <v>666</v>
      </c>
      <c r="D13" s="5336" t="s">
        <v>667</v>
      </c>
      <c r="E13" s="5531" t="s">
        <v>668</v>
      </c>
      <c r="F13" s="5524" t="s">
        <v>669</v>
      </c>
      <c r="G13" s="5531" t="s">
        <v>670</v>
      </c>
      <c r="H13" s="5531" t="s">
        <v>1389</v>
      </c>
      <c r="I13" s="5524" t="s">
        <v>1390</v>
      </c>
      <c r="J13" s="5524" t="s">
        <v>1391</v>
      </c>
      <c r="K13" s="5524" t="s">
        <v>1392</v>
      </c>
      <c r="L13" s="5524" t="s">
        <v>1393</v>
      </c>
      <c r="M13" s="5531" t="s">
        <v>1394</v>
      </c>
      <c r="N13" s="5525" t="s">
        <v>1395</v>
      </c>
      <c r="O13" s="5531" t="s">
        <v>1396</v>
      </c>
      <c r="P13" s="5531" t="s">
        <v>1397</v>
      </c>
      <c r="Q13" s="5531" t="s">
        <v>1398</v>
      </c>
      <c r="R13" s="5532" t="s">
        <v>2130</v>
      </c>
      <c r="S13" s="5575" t="s">
        <v>2131</v>
      </c>
      <c r="T13" s="5575" t="s">
        <v>2132</v>
      </c>
      <c r="U13" s="5575" t="s">
        <v>2133</v>
      </c>
      <c r="V13" s="123"/>
      <c r="W13" s="5464" t="s">
        <v>2134</v>
      </c>
      <c r="X13" s="5464" t="s">
        <v>2580</v>
      </c>
      <c r="Y13" s="5464" t="s">
        <v>2865</v>
      </c>
      <c r="Z13" s="5465" t="s">
        <v>2866</v>
      </c>
      <c r="AA13" s="5858" t="s">
        <v>2867</v>
      </c>
      <c r="AB13" s="5858" t="s">
        <v>2868</v>
      </c>
      <c r="AC13" s="5858" t="s">
        <v>2869</v>
      </c>
      <c r="AD13" s="5858" t="s">
        <v>2870</v>
      </c>
      <c r="AE13" s="5858" t="s">
        <v>2871</v>
      </c>
      <c r="AF13" s="5467" t="s">
        <v>2872</v>
      </c>
      <c r="AG13" s="123"/>
      <c r="AH13" s="6035" t="s">
        <v>2873</v>
      </c>
      <c r="AI13" s="6035" t="s">
        <v>2874</v>
      </c>
      <c r="AJ13" s="123"/>
      <c r="AK13" s="167"/>
    </row>
    <row r="14" spans="1:37" s="101" customFormat="1" ht="13.2">
      <c r="A14" s="167"/>
      <c r="B14" s="123"/>
      <c r="C14" s="2222"/>
      <c r="D14" s="1458"/>
      <c r="E14" s="1460"/>
      <c r="F14" s="1460"/>
      <c r="G14" s="1857"/>
      <c r="H14" s="1838"/>
      <c r="I14" s="5994" t="s">
        <v>396</v>
      </c>
      <c r="J14" s="5994"/>
      <c r="K14" s="5995"/>
      <c r="L14" s="5995"/>
      <c r="M14" s="5995"/>
      <c r="N14" s="5995"/>
      <c r="O14" s="5995"/>
      <c r="P14" s="5995"/>
      <c r="Q14" s="5995"/>
      <c r="R14" s="5996"/>
      <c r="S14" s="5995"/>
      <c r="T14" s="5996"/>
      <c r="U14" s="5997"/>
      <c r="V14" s="123"/>
      <c r="W14" s="5998"/>
      <c r="X14" s="5999"/>
      <c r="Y14" s="5999"/>
      <c r="Z14" s="5999"/>
      <c r="AA14" s="5999"/>
      <c r="AB14" s="5999"/>
      <c r="AC14" s="5999"/>
      <c r="AD14" s="5999"/>
      <c r="AE14" s="6000"/>
      <c r="AF14" s="6001"/>
      <c r="AG14" s="123"/>
      <c r="AH14" s="6036"/>
      <c r="AI14" s="6036"/>
      <c r="AJ14" s="123"/>
      <c r="AK14" s="167"/>
    </row>
    <row r="15" spans="1:37" s="101" customFormat="1" ht="13.2">
      <c r="A15" s="167"/>
      <c r="B15" s="123"/>
      <c r="C15" s="2222" t="s">
        <v>3333</v>
      </c>
      <c r="D15" s="1460"/>
      <c r="E15" s="1460"/>
      <c r="F15" s="1460"/>
      <c r="G15" s="1859" t="b">
        <v>1</v>
      </c>
      <c r="H15" s="1888"/>
      <c r="I15" s="1888"/>
      <c r="J15" s="1891">
        <v>0</v>
      </c>
      <c r="K15" s="1841">
        <v>0</v>
      </c>
      <c r="L15" s="1841">
        <v>0</v>
      </c>
      <c r="M15" s="1841">
        <v>0</v>
      </c>
      <c r="N15" s="1841">
        <v>0</v>
      </c>
      <c r="O15" s="1841">
        <v>0</v>
      </c>
      <c r="P15" s="1841">
        <v>0</v>
      </c>
      <c r="Q15" s="1841"/>
      <c r="R15" s="1841">
        <v>0</v>
      </c>
      <c r="S15" s="1841">
        <v>0</v>
      </c>
      <c r="T15" s="1841">
        <v>0</v>
      </c>
      <c r="U15" s="1862">
        <f>+R15+S15-T15</f>
        <v>0</v>
      </c>
      <c r="V15" s="624"/>
      <c r="W15" s="2216">
        <f>X15+Y15</f>
        <v>0</v>
      </c>
      <c r="X15" s="2571">
        <v>0</v>
      </c>
      <c r="Y15" s="2571">
        <v>0</v>
      </c>
      <c r="Z15" s="2571">
        <v>0</v>
      </c>
      <c r="AA15" s="2571">
        <v>0</v>
      </c>
      <c r="AB15" s="2571">
        <v>0</v>
      </c>
      <c r="AC15" s="2571">
        <v>0</v>
      </c>
      <c r="AD15" s="2571">
        <v>0</v>
      </c>
      <c r="AE15" s="2574">
        <f>AB15+AC15-AD15</f>
        <v>0</v>
      </c>
      <c r="AF15" s="1661">
        <f>Y15+AA15</f>
        <v>0</v>
      </c>
      <c r="AG15" s="123"/>
      <c r="AH15" s="2203"/>
      <c r="AI15" s="2203"/>
      <c r="AJ15" s="123"/>
      <c r="AK15" s="167"/>
    </row>
    <row r="16" spans="1:37" s="101" customFormat="1" ht="13.2">
      <c r="A16" s="167"/>
      <c r="B16" s="123"/>
      <c r="C16" s="2222" t="s">
        <v>3333</v>
      </c>
      <c r="D16" s="1460"/>
      <c r="E16" s="1460"/>
      <c r="F16" s="1460"/>
      <c r="G16" s="1859" t="b">
        <v>0</v>
      </c>
      <c r="H16" s="1888"/>
      <c r="I16" s="1888"/>
      <c r="J16" s="1891">
        <v>0</v>
      </c>
      <c r="K16" s="1841">
        <v>0</v>
      </c>
      <c r="L16" s="1841">
        <v>0</v>
      </c>
      <c r="M16" s="1841">
        <v>0</v>
      </c>
      <c r="N16" s="1841">
        <v>0</v>
      </c>
      <c r="O16" s="1841">
        <v>0</v>
      </c>
      <c r="P16" s="1841">
        <v>0</v>
      </c>
      <c r="Q16" s="1841"/>
      <c r="R16" s="1841">
        <v>0</v>
      </c>
      <c r="S16" s="1841">
        <v>0</v>
      </c>
      <c r="T16" s="1841">
        <v>0</v>
      </c>
      <c r="U16" s="1862">
        <f>+R16+S16-T16</f>
        <v>0</v>
      </c>
      <c r="V16" s="624"/>
      <c r="W16" s="2216">
        <f>X16+Y16</f>
        <v>0</v>
      </c>
      <c r="X16" s="2571">
        <v>0</v>
      </c>
      <c r="Y16" s="2571">
        <v>0</v>
      </c>
      <c r="Z16" s="2571">
        <v>0</v>
      </c>
      <c r="AA16" s="2571">
        <v>0</v>
      </c>
      <c r="AB16" s="2571">
        <v>0</v>
      </c>
      <c r="AC16" s="2571">
        <v>0</v>
      </c>
      <c r="AD16" s="2571">
        <v>0</v>
      </c>
      <c r="AE16" s="2574">
        <f t="shared" ref="AE16:AE47" si="0">AB16+AC16-AD16</f>
        <v>0</v>
      </c>
      <c r="AF16" s="1661">
        <f>Y16+AA16</f>
        <v>0</v>
      </c>
      <c r="AG16" s="123"/>
      <c r="AH16" s="2203"/>
      <c r="AI16" s="2203"/>
      <c r="AJ16" s="123"/>
      <c r="AK16" s="167"/>
    </row>
    <row r="17" spans="1:37" s="101" customFormat="1" ht="13.2">
      <c r="A17" s="167"/>
      <c r="B17" s="123"/>
      <c r="C17" s="2222" t="s">
        <v>3333</v>
      </c>
      <c r="D17" s="1460"/>
      <c r="E17" s="1460"/>
      <c r="F17" s="1460"/>
      <c r="G17" s="1859" t="b">
        <v>0</v>
      </c>
      <c r="H17" s="1888"/>
      <c r="I17" s="1888"/>
      <c r="J17" s="1891">
        <v>0</v>
      </c>
      <c r="K17" s="1841">
        <v>0</v>
      </c>
      <c r="L17" s="1841">
        <v>0</v>
      </c>
      <c r="M17" s="1841">
        <v>0</v>
      </c>
      <c r="N17" s="1841">
        <v>0</v>
      </c>
      <c r="O17" s="1841">
        <v>0</v>
      </c>
      <c r="P17" s="1841">
        <v>0</v>
      </c>
      <c r="Q17" s="1841"/>
      <c r="R17" s="1841">
        <v>0</v>
      </c>
      <c r="S17" s="1841">
        <v>0</v>
      </c>
      <c r="T17" s="1841">
        <v>0</v>
      </c>
      <c r="U17" s="1862">
        <f>+R17+S17-T17</f>
        <v>0</v>
      </c>
      <c r="V17" s="624"/>
      <c r="W17" s="2216">
        <f>X17+Y17</f>
        <v>0</v>
      </c>
      <c r="X17" s="2571">
        <v>0</v>
      </c>
      <c r="Y17" s="2571">
        <v>0</v>
      </c>
      <c r="Z17" s="2571">
        <v>0</v>
      </c>
      <c r="AA17" s="2571">
        <v>0</v>
      </c>
      <c r="AB17" s="2571">
        <v>0</v>
      </c>
      <c r="AC17" s="2571">
        <v>0</v>
      </c>
      <c r="AD17" s="2571">
        <v>0</v>
      </c>
      <c r="AE17" s="2574">
        <f t="shared" si="0"/>
        <v>0</v>
      </c>
      <c r="AF17" s="1661">
        <f>Y17+AA17</f>
        <v>0</v>
      </c>
      <c r="AG17" s="123"/>
      <c r="AH17" s="2203"/>
      <c r="AI17" s="2203"/>
      <c r="AJ17" s="123"/>
      <c r="AK17" s="167"/>
    </row>
    <row r="18" spans="1:37" s="101" customFormat="1" ht="13.2">
      <c r="A18" s="167"/>
      <c r="B18" s="123"/>
      <c r="C18" s="2222" t="s">
        <v>3333</v>
      </c>
      <c r="D18" s="1460"/>
      <c r="E18" s="1460"/>
      <c r="F18" s="1460"/>
      <c r="G18" s="1859" t="b">
        <v>0</v>
      </c>
      <c r="H18" s="1888"/>
      <c r="I18" s="1888"/>
      <c r="J18" s="1891">
        <v>0</v>
      </c>
      <c r="K18" s="1841">
        <v>0</v>
      </c>
      <c r="L18" s="1841">
        <v>0</v>
      </c>
      <c r="M18" s="1841">
        <v>0</v>
      </c>
      <c r="N18" s="1841">
        <v>0</v>
      </c>
      <c r="O18" s="1841">
        <v>0</v>
      </c>
      <c r="P18" s="1841">
        <v>0</v>
      </c>
      <c r="Q18" s="1841"/>
      <c r="R18" s="1841">
        <v>0</v>
      </c>
      <c r="S18" s="1841">
        <v>0</v>
      </c>
      <c r="T18" s="1841">
        <v>0</v>
      </c>
      <c r="U18" s="1862">
        <f t="shared" ref="U18:U47" si="1">+R18+S18-T18</f>
        <v>0</v>
      </c>
      <c r="V18" s="624"/>
      <c r="W18" s="2216">
        <f t="shared" ref="W18:W47" si="2">X18+Y18</f>
        <v>0</v>
      </c>
      <c r="X18" s="2571">
        <v>0</v>
      </c>
      <c r="Y18" s="2571">
        <v>0</v>
      </c>
      <c r="Z18" s="2571">
        <v>0</v>
      </c>
      <c r="AA18" s="2571">
        <v>0</v>
      </c>
      <c r="AB18" s="2571">
        <v>0</v>
      </c>
      <c r="AC18" s="2571">
        <v>0</v>
      </c>
      <c r="AD18" s="2571">
        <v>0</v>
      </c>
      <c r="AE18" s="2574">
        <f t="shared" si="0"/>
        <v>0</v>
      </c>
      <c r="AF18" s="1661">
        <f t="shared" ref="AF18:AF47" si="3">Y18+AA18</f>
        <v>0</v>
      </c>
      <c r="AG18" s="123"/>
      <c r="AH18" s="2203"/>
      <c r="AI18" s="2203"/>
      <c r="AJ18" s="123"/>
      <c r="AK18" s="167"/>
    </row>
    <row r="19" spans="1:37" s="101" customFormat="1" ht="13.2">
      <c r="A19" s="167"/>
      <c r="B19" s="123"/>
      <c r="C19" s="2222" t="s">
        <v>3333</v>
      </c>
      <c r="D19" s="1460"/>
      <c r="E19" s="1460"/>
      <c r="F19" s="1460"/>
      <c r="G19" s="1859" t="b">
        <v>0</v>
      </c>
      <c r="H19" s="1888"/>
      <c r="I19" s="1888"/>
      <c r="J19" s="1891">
        <v>0</v>
      </c>
      <c r="K19" s="1841">
        <v>0</v>
      </c>
      <c r="L19" s="1841">
        <v>0</v>
      </c>
      <c r="M19" s="1841">
        <v>0</v>
      </c>
      <c r="N19" s="1841">
        <v>0</v>
      </c>
      <c r="O19" s="1841">
        <v>0</v>
      </c>
      <c r="P19" s="1841">
        <v>0</v>
      </c>
      <c r="Q19" s="1841"/>
      <c r="R19" s="1841">
        <v>0</v>
      </c>
      <c r="S19" s="1841">
        <v>0</v>
      </c>
      <c r="T19" s="1841">
        <v>0</v>
      </c>
      <c r="U19" s="1862">
        <f t="shared" si="1"/>
        <v>0</v>
      </c>
      <c r="V19" s="624"/>
      <c r="W19" s="2216">
        <f t="shared" si="2"/>
        <v>0</v>
      </c>
      <c r="X19" s="2571">
        <v>0</v>
      </c>
      <c r="Y19" s="2571">
        <v>0</v>
      </c>
      <c r="Z19" s="2571">
        <v>0</v>
      </c>
      <c r="AA19" s="2571">
        <v>0</v>
      </c>
      <c r="AB19" s="2571">
        <v>0</v>
      </c>
      <c r="AC19" s="2571">
        <v>0</v>
      </c>
      <c r="AD19" s="2571">
        <v>0</v>
      </c>
      <c r="AE19" s="2574">
        <f t="shared" si="0"/>
        <v>0</v>
      </c>
      <c r="AF19" s="1661">
        <f t="shared" si="3"/>
        <v>0</v>
      </c>
      <c r="AG19" s="123"/>
      <c r="AH19" s="2203"/>
      <c r="AI19" s="2203"/>
      <c r="AJ19" s="123"/>
      <c r="AK19" s="167"/>
    </row>
    <row r="20" spans="1:37" s="101" customFormat="1" ht="13.2">
      <c r="A20" s="167"/>
      <c r="B20" s="123"/>
      <c r="C20" s="2222" t="s">
        <v>3333</v>
      </c>
      <c r="D20" s="1460"/>
      <c r="E20" s="1460"/>
      <c r="F20" s="1460"/>
      <c r="G20" s="1859" t="b">
        <v>0</v>
      </c>
      <c r="H20" s="1888"/>
      <c r="I20" s="1888"/>
      <c r="J20" s="1891">
        <v>0</v>
      </c>
      <c r="K20" s="1841">
        <v>0</v>
      </c>
      <c r="L20" s="1841">
        <v>0</v>
      </c>
      <c r="M20" s="1841">
        <v>0</v>
      </c>
      <c r="N20" s="1841">
        <v>0</v>
      </c>
      <c r="O20" s="1841">
        <v>0</v>
      </c>
      <c r="P20" s="1841">
        <v>0</v>
      </c>
      <c r="Q20" s="1841"/>
      <c r="R20" s="1841">
        <v>0</v>
      </c>
      <c r="S20" s="1841">
        <v>0</v>
      </c>
      <c r="T20" s="1841">
        <v>0</v>
      </c>
      <c r="U20" s="1862">
        <f t="shared" si="1"/>
        <v>0</v>
      </c>
      <c r="V20" s="624"/>
      <c r="W20" s="2216">
        <f t="shared" si="2"/>
        <v>0</v>
      </c>
      <c r="X20" s="2571">
        <v>0</v>
      </c>
      <c r="Y20" s="2571">
        <v>0</v>
      </c>
      <c r="Z20" s="2571">
        <v>0</v>
      </c>
      <c r="AA20" s="2571">
        <v>0</v>
      </c>
      <c r="AB20" s="2571">
        <v>0</v>
      </c>
      <c r="AC20" s="2571">
        <v>0</v>
      </c>
      <c r="AD20" s="2571">
        <v>0</v>
      </c>
      <c r="AE20" s="2574">
        <f t="shared" si="0"/>
        <v>0</v>
      </c>
      <c r="AF20" s="1661">
        <f t="shared" si="3"/>
        <v>0</v>
      </c>
      <c r="AG20" s="123"/>
      <c r="AH20" s="2203"/>
      <c r="AI20" s="2203"/>
      <c r="AJ20" s="123"/>
      <c r="AK20" s="167"/>
    </row>
    <row r="21" spans="1:37" s="101" customFormat="1" ht="13.2">
      <c r="A21" s="167"/>
      <c r="B21" s="123"/>
      <c r="C21" s="2222" t="s">
        <v>3333</v>
      </c>
      <c r="D21" s="1460"/>
      <c r="E21" s="1460"/>
      <c r="F21" s="1460"/>
      <c r="G21" s="1859" t="b">
        <v>0</v>
      </c>
      <c r="H21" s="1888"/>
      <c r="I21" s="1888"/>
      <c r="J21" s="1891">
        <v>0</v>
      </c>
      <c r="K21" s="1841">
        <v>0</v>
      </c>
      <c r="L21" s="1841">
        <v>0</v>
      </c>
      <c r="M21" s="1841">
        <v>0</v>
      </c>
      <c r="N21" s="1841">
        <v>0</v>
      </c>
      <c r="O21" s="1841">
        <v>0</v>
      </c>
      <c r="P21" s="1841">
        <v>0</v>
      </c>
      <c r="Q21" s="1841"/>
      <c r="R21" s="1841">
        <v>0</v>
      </c>
      <c r="S21" s="1841">
        <v>0</v>
      </c>
      <c r="T21" s="1841">
        <v>0</v>
      </c>
      <c r="U21" s="1862">
        <f t="shared" si="1"/>
        <v>0</v>
      </c>
      <c r="V21" s="624"/>
      <c r="W21" s="2216">
        <f t="shared" si="2"/>
        <v>0</v>
      </c>
      <c r="X21" s="2571">
        <v>0</v>
      </c>
      <c r="Y21" s="2571">
        <v>0</v>
      </c>
      <c r="Z21" s="2571">
        <v>0</v>
      </c>
      <c r="AA21" s="2571">
        <v>0</v>
      </c>
      <c r="AB21" s="2571">
        <v>0</v>
      </c>
      <c r="AC21" s="2571">
        <v>0</v>
      </c>
      <c r="AD21" s="2571">
        <v>0</v>
      </c>
      <c r="AE21" s="2574">
        <f t="shared" si="0"/>
        <v>0</v>
      </c>
      <c r="AF21" s="1661">
        <f t="shared" si="3"/>
        <v>0</v>
      </c>
      <c r="AG21" s="123"/>
      <c r="AH21" s="2203"/>
      <c r="AI21" s="2203"/>
      <c r="AJ21" s="123"/>
      <c r="AK21" s="167"/>
    </row>
    <row r="22" spans="1:37" s="101" customFormat="1" ht="13.2">
      <c r="A22" s="167"/>
      <c r="B22" s="123"/>
      <c r="C22" s="2222" t="s">
        <v>3333</v>
      </c>
      <c r="D22" s="1460"/>
      <c r="E22" s="1460"/>
      <c r="F22" s="1460"/>
      <c r="G22" s="1859" t="b">
        <v>0</v>
      </c>
      <c r="H22" s="1888"/>
      <c r="I22" s="1888"/>
      <c r="J22" s="1891">
        <v>0</v>
      </c>
      <c r="K22" s="1841">
        <v>0</v>
      </c>
      <c r="L22" s="1841">
        <v>0</v>
      </c>
      <c r="M22" s="1841">
        <v>0</v>
      </c>
      <c r="N22" s="1841">
        <v>0</v>
      </c>
      <c r="O22" s="1841">
        <v>0</v>
      </c>
      <c r="P22" s="1841">
        <v>0</v>
      </c>
      <c r="Q22" s="1841"/>
      <c r="R22" s="1841">
        <v>0</v>
      </c>
      <c r="S22" s="1841">
        <v>0</v>
      </c>
      <c r="T22" s="1841">
        <v>0</v>
      </c>
      <c r="U22" s="1862">
        <f t="shared" si="1"/>
        <v>0</v>
      </c>
      <c r="V22" s="624"/>
      <c r="W22" s="2216">
        <f t="shared" si="2"/>
        <v>0</v>
      </c>
      <c r="X22" s="2571">
        <v>0</v>
      </c>
      <c r="Y22" s="2571">
        <v>0</v>
      </c>
      <c r="Z22" s="2571">
        <v>0</v>
      </c>
      <c r="AA22" s="2571">
        <v>0</v>
      </c>
      <c r="AB22" s="2571">
        <v>0</v>
      </c>
      <c r="AC22" s="2571">
        <v>0</v>
      </c>
      <c r="AD22" s="2571">
        <v>0</v>
      </c>
      <c r="AE22" s="2574">
        <f t="shared" si="0"/>
        <v>0</v>
      </c>
      <c r="AF22" s="1661">
        <f t="shared" si="3"/>
        <v>0</v>
      </c>
      <c r="AG22" s="123"/>
      <c r="AH22" s="2203"/>
      <c r="AI22" s="2203"/>
      <c r="AJ22" s="123"/>
      <c r="AK22" s="167"/>
    </row>
    <row r="23" spans="1:37" s="101" customFormat="1" ht="13.2">
      <c r="A23" s="167"/>
      <c r="B23" s="123"/>
      <c r="C23" s="2222" t="s">
        <v>3333</v>
      </c>
      <c r="D23" s="1460"/>
      <c r="E23" s="1460"/>
      <c r="F23" s="1460"/>
      <c r="G23" s="1859" t="b">
        <v>0</v>
      </c>
      <c r="H23" s="1888"/>
      <c r="I23" s="1888"/>
      <c r="J23" s="1891">
        <v>0</v>
      </c>
      <c r="K23" s="1841">
        <v>0</v>
      </c>
      <c r="L23" s="1841">
        <v>0</v>
      </c>
      <c r="M23" s="1841">
        <v>0</v>
      </c>
      <c r="N23" s="1841">
        <v>0</v>
      </c>
      <c r="O23" s="1841">
        <v>0</v>
      </c>
      <c r="P23" s="1841">
        <v>0</v>
      </c>
      <c r="Q23" s="1841"/>
      <c r="R23" s="1841">
        <v>0</v>
      </c>
      <c r="S23" s="1841">
        <v>0</v>
      </c>
      <c r="T23" s="1841">
        <v>0</v>
      </c>
      <c r="U23" s="1862">
        <f t="shared" si="1"/>
        <v>0</v>
      </c>
      <c r="V23" s="624"/>
      <c r="W23" s="2216">
        <f t="shared" si="2"/>
        <v>0</v>
      </c>
      <c r="X23" s="2571">
        <v>0</v>
      </c>
      <c r="Y23" s="2571">
        <v>0</v>
      </c>
      <c r="Z23" s="2571">
        <v>0</v>
      </c>
      <c r="AA23" s="2571">
        <v>0</v>
      </c>
      <c r="AB23" s="2571">
        <v>0</v>
      </c>
      <c r="AC23" s="2571">
        <v>0</v>
      </c>
      <c r="AD23" s="2571">
        <v>0</v>
      </c>
      <c r="AE23" s="2574">
        <f t="shared" si="0"/>
        <v>0</v>
      </c>
      <c r="AF23" s="1661">
        <f t="shared" si="3"/>
        <v>0</v>
      </c>
      <c r="AG23" s="123"/>
      <c r="AH23" s="2203"/>
      <c r="AI23" s="2203"/>
      <c r="AJ23" s="123"/>
      <c r="AK23" s="167"/>
    </row>
    <row r="24" spans="1:37" s="101" customFormat="1" ht="13.2">
      <c r="A24" s="167"/>
      <c r="B24" s="123"/>
      <c r="C24" s="2222" t="s">
        <v>3333</v>
      </c>
      <c r="D24" s="1460"/>
      <c r="E24" s="1460"/>
      <c r="F24" s="1460"/>
      <c r="G24" s="1859" t="b">
        <v>0</v>
      </c>
      <c r="H24" s="1888"/>
      <c r="I24" s="1888"/>
      <c r="J24" s="1891">
        <v>0</v>
      </c>
      <c r="K24" s="1841">
        <v>0</v>
      </c>
      <c r="L24" s="1841">
        <v>0</v>
      </c>
      <c r="M24" s="1841">
        <v>0</v>
      </c>
      <c r="N24" s="1841">
        <v>0</v>
      </c>
      <c r="O24" s="1841">
        <v>0</v>
      </c>
      <c r="P24" s="1841">
        <v>0</v>
      </c>
      <c r="Q24" s="1841"/>
      <c r="R24" s="1841">
        <v>0</v>
      </c>
      <c r="S24" s="1841">
        <v>0</v>
      </c>
      <c r="T24" s="1841">
        <v>0</v>
      </c>
      <c r="U24" s="1862">
        <f t="shared" si="1"/>
        <v>0</v>
      </c>
      <c r="V24" s="624"/>
      <c r="W24" s="2216">
        <f t="shared" si="2"/>
        <v>0</v>
      </c>
      <c r="X24" s="2571">
        <v>0</v>
      </c>
      <c r="Y24" s="2571">
        <v>0</v>
      </c>
      <c r="Z24" s="2571">
        <v>0</v>
      </c>
      <c r="AA24" s="2571">
        <v>0</v>
      </c>
      <c r="AB24" s="2571">
        <v>0</v>
      </c>
      <c r="AC24" s="2571">
        <v>0</v>
      </c>
      <c r="AD24" s="2571">
        <v>0</v>
      </c>
      <c r="AE24" s="2574">
        <f t="shared" si="0"/>
        <v>0</v>
      </c>
      <c r="AF24" s="1661">
        <f t="shared" si="3"/>
        <v>0</v>
      </c>
      <c r="AG24" s="123"/>
      <c r="AH24" s="2203"/>
      <c r="AI24" s="2203"/>
      <c r="AJ24" s="123"/>
      <c r="AK24" s="167"/>
    </row>
    <row r="25" spans="1:37" s="101" customFormat="1" ht="13.2">
      <c r="A25" s="167"/>
      <c r="B25" s="123"/>
      <c r="C25" s="2222" t="s">
        <v>3333</v>
      </c>
      <c r="D25" s="1460"/>
      <c r="E25" s="1460"/>
      <c r="F25" s="1460"/>
      <c r="G25" s="1859" t="b">
        <v>0</v>
      </c>
      <c r="H25" s="1888"/>
      <c r="I25" s="1888"/>
      <c r="J25" s="1891">
        <v>0</v>
      </c>
      <c r="K25" s="1841">
        <v>0</v>
      </c>
      <c r="L25" s="1841">
        <v>0</v>
      </c>
      <c r="M25" s="1841">
        <v>0</v>
      </c>
      <c r="N25" s="1841">
        <v>0</v>
      </c>
      <c r="O25" s="1841">
        <v>0</v>
      </c>
      <c r="P25" s="1841">
        <v>0</v>
      </c>
      <c r="Q25" s="1841"/>
      <c r="R25" s="1841">
        <v>0</v>
      </c>
      <c r="S25" s="1841">
        <v>0</v>
      </c>
      <c r="T25" s="1841">
        <v>0</v>
      </c>
      <c r="U25" s="1862">
        <f t="shared" si="1"/>
        <v>0</v>
      </c>
      <c r="V25" s="624"/>
      <c r="W25" s="2216">
        <f t="shared" si="2"/>
        <v>0</v>
      </c>
      <c r="X25" s="2571">
        <v>0</v>
      </c>
      <c r="Y25" s="2571">
        <v>0</v>
      </c>
      <c r="Z25" s="2571">
        <v>0</v>
      </c>
      <c r="AA25" s="2571">
        <v>0</v>
      </c>
      <c r="AB25" s="2571">
        <v>0</v>
      </c>
      <c r="AC25" s="2571">
        <v>0</v>
      </c>
      <c r="AD25" s="2571">
        <v>0</v>
      </c>
      <c r="AE25" s="2574">
        <f t="shared" si="0"/>
        <v>0</v>
      </c>
      <c r="AF25" s="1661">
        <f t="shared" si="3"/>
        <v>0</v>
      </c>
      <c r="AG25" s="123"/>
      <c r="AH25" s="2203"/>
      <c r="AI25" s="2203"/>
      <c r="AJ25" s="123"/>
      <c r="AK25" s="167"/>
    </row>
    <row r="26" spans="1:37" s="101" customFormat="1" ht="13.2">
      <c r="A26" s="167"/>
      <c r="B26" s="123"/>
      <c r="C26" s="2222" t="s">
        <v>3333</v>
      </c>
      <c r="D26" s="1460"/>
      <c r="E26" s="1460"/>
      <c r="F26" s="1460"/>
      <c r="G26" s="1859" t="b">
        <v>0</v>
      </c>
      <c r="H26" s="1888"/>
      <c r="I26" s="1888"/>
      <c r="J26" s="1891">
        <v>0</v>
      </c>
      <c r="K26" s="1841">
        <v>0</v>
      </c>
      <c r="L26" s="1841">
        <v>0</v>
      </c>
      <c r="M26" s="1841">
        <v>0</v>
      </c>
      <c r="N26" s="1841">
        <v>0</v>
      </c>
      <c r="O26" s="1841">
        <v>0</v>
      </c>
      <c r="P26" s="1841">
        <v>0</v>
      </c>
      <c r="Q26" s="1841"/>
      <c r="R26" s="1841">
        <v>0</v>
      </c>
      <c r="S26" s="1841">
        <v>0</v>
      </c>
      <c r="T26" s="1841">
        <v>0</v>
      </c>
      <c r="U26" s="1862">
        <f t="shared" si="1"/>
        <v>0</v>
      </c>
      <c r="V26" s="624"/>
      <c r="W26" s="2216">
        <f t="shared" si="2"/>
        <v>0</v>
      </c>
      <c r="X26" s="2571">
        <v>0</v>
      </c>
      <c r="Y26" s="2571">
        <v>0</v>
      </c>
      <c r="Z26" s="2571">
        <v>0</v>
      </c>
      <c r="AA26" s="2571">
        <v>0</v>
      </c>
      <c r="AB26" s="2571">
        <v>0</v>
      </c>
      <c r="AC26" s="2571">
        <v>0</v>
      </c>
      <c r="AD26" s="2571">
        <v>0</v>
      </c>
      <c r="AE26" s="2574">
        <f t="shared" si="0"/>
        <v>0</v>
      </c>
      <c r="AF26" s="1661">
        <f t="shared" si="3"/>
        <v>0</v>
      </c>
      <c r="AG26" s="123"/>
      <c r="AH26" s="2203"/>
      <c r="AI26" s="2203"/>
      <c r="AJ26" s="123"/>
      <c r="AK26" s="167"/>
    </row>
    <row r="27" spans="1:37" s="101" customFormat="1" ht="13.2">
      <c r="A27" s="167"/>
      <c r="B27" s="123"/>
      <c r="C27" s="2222" t="s">
        <v>3333</v>
      </c>
      <c r="D27" s="1460"/>
      <c r="E27" s="1460"/>
      <c r="F27" s="1460"/>
      <c r="G27" s="1859" t="b">
        <v>0</v>
      </c>
      <c r="H27" s="1888"/>
      <c r="I27" s="1888"/>
      <c r="J27" s="1891">
        <v>0</v>
      </c>
      <c r="K27" s="1841">
        <v>0</v>
      </c>
      <c r="L27" s="1841">
        <v>0</v>
      </c>
      <c r="M27" s="1841">
        <v>0</v>
      </c>
      <c r="N27" s="1841">
        <v>0</v>
      </c>
      <c r="O27" s="1841">
        <v>0</v>
      </c>
      <c r="P27" s="1841">
        <v>0</v>
      </c>
      <c r="Q27" s="1841"/>
      <c r="R27" s="1841">
        <v>0</v>
      </c>
      <c r="S27" s="1841">
        <v>0</v>
      </c>
      <c r="T27" s="1841">
        <v>0</v>
      </c>
      <c r="U27" s="1862">
        <f t="shared" si="1"/>
        <v>0</v>
      </c>
      <c r="V27" s="624"/>
      <c r="W27" s="2216">
        <f t="shared" si="2"/>
        <v>0</v>
      </c>
      <c r="X27" s="2571">
        <v>0</v>
      </c>
      <c r="Y27" s="2571">
        <v>0</v>
      </c>
      <c r="Z27" s="2571">
        <v>0</v>
      </c>
      <c r="AA27" s="2571">
        <v>0</v>
      </c>
      <c r="AB27" s="2571">
        <v>0</v>
      </c>
      <c r="AC27" s="2571">
        <v>0</v>
      </c>
      <c r="AD27" s="2571">
        <v>0</v>
      </c>
      <c r="AE27" s="2574">
        <f t="shared" si="0"/>
        <v>0</v>
      </c>
      <c r="AF27" s="1661">
        <f t="shared" si="3"/>
        <v>0</v>
      </c>
      <c r="AG27" s="123"/>
      <c r="AH27" s="2203"/>
      <c r="AI27" s="2203"/>
      <c r="AJ27" s="123"/>
      <c r="AK27" s="167"/>
    </row>
    <row r="28" spans="1:37" s="101" customFormat="1" ht="13.2">
      <c r="A28" s="167"/>
      <c r="B28" s="123"/>
      <c r="C28" s="2222" t="s">
        <v>3333</v>
      </c>
      <c r="D28" s="1460"/>
      <c r="E28" s="1460"/>
      <c r="F28" s="1460"/>
      <c r="G28" s="1859" t="b">
        <v>0</v>
      </c>
      <c r="H28" s="1888"/>
      <c r="I28" s="1888"/>
      <c r="J28" s="1891">
        <v>0</v>
      </c>
      <c r="K28" s="1841">
        <v>0</v>
      </c>
      <c r="L28" s="1841">
        <v>0</v>
      </c>
      <c r="M28" s="1841">
        <v>0</v>
      </c>
      <c r="N28" s="1841">
        <v>0</v>
      </c>
      <c r="O28" s="1841">
        <v>0</v>
      </c>
      <c r="P28" s="1841">
        <v>0</v>
      </c>
      <c r="Q28" s="1841"/>
      <c r="R28" s="1841">
        <v>0</v>
      </c>
      <c r="S28" s="1841">
        <v>0</v>
      </c>
      <c r="T28" s="1841">
        <v>0</v>
      </c>
      <c r="U28" s="1862">
        <f t="shared" si="1"/>
        <v>0</v>
      </c>
      <c r="V28" s="624"/>
      <c r="W28" s="2216">
        <f t="shared" si="2"/>
        <v>0</v>
      </c>
      <c r="X28" s="2571">
        <v>0</v>
      </c>
      <c r="Y28" s="2571">
        <v>0</v>
      </c>
      <c r="Z28" s="2571">
        <v>0</v>
      </c>
      <c r="AA28" s="2571">
        <v>0</v>
      </c>
      <c r="AB28" s="2571">
        <v>0</v>
      </c>
      <c r="AC28" s="2571">
        <v>0</v>
      </c>
      <c r="AD28" s="2571">
        <v>0</v>
      </c>
      <c r="AE28" s="2574">
        <f t="shared" si="0"/>
        <v>0</v>
      </c>
      <c r="AF28" s="1661">
        <f t="shared" si="3"/>
        <v>0</v>
      </c>
      <c r="AG28" s="123"/>
      <c r="AH28" s="2203"/>
      <c r="AI28" s="2203"/>
      <c r="AJ28" s="123"/>
      <c r="AK28" s="167"/>
    </row>
    <row r="29" spans="1:37" s="101" customFormat="1" ht="13.2">
      <c r="A29" s="167"/>
      <c r="B29" s="123"/>
      <c r="C29" s="2222" t="s">
        <v>3333</v>
      </c>
      <c r="D29" s="1460"/>
      <c r="E29" s="1460"/>
      <c r="F29" s="1460"/>
      <c r="G29" s="1859" t="b">
        <v>0</v>
      </c>
      <c r="H29" s="1888"/>
      <c r="I29" s="1888"/>
      <c r="J29" s="1891">
        <v>0</v>
      </c>
      <c r="K29" s="1841">
        <v>0</v>
      </c>
      <c r="L29" s="1841">
        <v>0</v>
      </c>
      <c r="M29" s="1841">
        <v>0</v>
      </c>
      <c r="N29" s="1841">
        <v>0</v>
      </c>
      <c r="O29" s="1841">
        <v>0</v>
      </c>
      <c r="P29" s="1841">
        <v>0</v>
      </c>
      <c r="Q29" s="1841"/>
      <c r="R29" s="1841">
        <v>0</v>
      </c>
      <c r="S29" s="1841">
        <v>0</v>
      </c>
      <c r="T29" s="1841">
        <v>0</v>
      </c>
      <c r="U29" s="1862">
        <f t="shared" si="1"/>
        <v>0</v>
      </c>
      <c r="V29" s="624"/>
      <c r="W29" s="2216">
        <f t="shared" si="2"/>
        <v>0</v>
      </c>
      <c r="X29" s="2571">
        <v>0</v>
      </c>
      <c r="Y29" s="2571">
        <v>0</v>
      </c>
      <c r="Z29" s="2571">
        <v>0</v>
      </c>
      <c r="AA29" s="2571">
        <v>0</v>
      </c>
      <c r="AB29" s="2571">
        <v>0</v>
      </c>
      <c r="AC29" s="2571">
        <v>0</v>
      </c>
      <c r="AD29" s="2571">
        <v>0</v>
      </c>
      <c r="AE29" s="2574">
        <f t="shared" si="0"/>
        <v>0</v>
      </c>
      <c r="AF29" s="1661">
        <f t="shared" si="3"/>
        <v>0</v>
      </c>
      <c r="AG29" s="123"/>
      <c r="AH29" s="2203"/>
      <c r="AI29" s="2203"/>
      <c r="AJ29" s="123"/>
      <c r="AK29" s="167"/>
    </row>
    <row r="30" spans="1:37" s="101" customFormat="1" ht="13.2">
      <c r="A30" s="167"/>
      <c r="B30" s="123"/>
      <c r="C30" s="2222" t="s">
        <v>3333</v>
      </c>
      <c r="D30" s="1460"/>
      <c r="E30" s="1460"/>
      <c r="F30" s="1460"/>
      <c r="G30" s="1859" t="b">
        <v>0</v>
      </c>
      <c r="H30" s="1888"/>
      <c r="I30" s="1888"/>
      <c r="J30" s="1891">
        <v>0</v>
      </c>
      <c r="K30" s="1841">
        <v>0</v>
      </c>
      <c r="L30" s="1841">
        <v>0</v>
      </c>
      <c r="M30" s="1841">
        <v>0</v>
      </c>
      <c r="N30" s="1841">
        <v>0</v>
      </c>
      <c r="O30" s="1841">
        <v>0</v>
      </c>
      <c r="P30" s="1841">
        <v>0</v>
      </c>
      <c r="Q30" s="1841"/>
      <c r="R30" s="1841">
        <v>0</v>
      </c>
      <c r="S30" s="1841">
        <v>0</v>
      </c>
      <c r="T30" s="1841">
        <v>0</v>
      </c>
      <c r="U30" s="1862">
        <f t="shared" si="1"/>
        <v>0</v>
      </c>
      <c r="V30" s="624"/>
      <c r="W30" s="2216">
        <f t="shared" si="2"/>
        <v>0</v>
      </c>
      <c r="X30" s="2571">
        <v>0</v>
      </c>
      <c r="Y30" s="2571">
        <v>0</v>
      </c>
      <c r="Z30" s="2571">
        <v>0</v>
      </c>
      <c r="AA30" s="2571">
        <v>0</v>
      </c>
      <c r="AB30" s="2571">
        <v>0</v>
      </c>
      <c r="AC30" s="2571">
        <v>0</v>
      </c>
      <c r="AD30" s="2571">
        <v>0</v>
      </c>
      <c r="AE30" s="2574">
        <f t="shared" si="0"/>
        <v>0</v>
      </c>
      <c r="AF30" s="1661">
        <f t="shared" si="3"/>
        <v>0</v>
      </c>
      <c r="AG30" s="123"/>
      <c r="AH30" s="2203"/>
      <c r="AI30" s="2203"/>
      <c r="AJ30" s="123"/>
      <c r="AK30" s="167"/>
    </row>
    <row r="31" spans="1:37" s="101" customFormat="1" ht="13.2">
      <c r="A31" s="167"/>
      <c r="B31" s="123"/>
      <c r="C31" s="2222" t="s">
        <v>3333</v>
      </c>
      <c r="D31" s="1460"/>
      <c r="E31" s="1460"/>
      <c r="F31" s="1460"/>
      <c r="G31" s="1859" t="b">
        <v>0</v>
      </c>
      <c r="H31" s="1888"/>
      <c r="I31" s="1888"/>
      <c r="J31" s="1891">
        <v>0</v>
      </c>
      <c r="K31" s="1841">
        <v>0</v>
      </c>
      <c r="L31" s="1841">
        <v>0</v>
      </c>
      <c r="M31" s="1841">
        <v>0</v>
      </c>
      <c r="N31" s="1841">
        <v>0</v>
      </c>
      <c r="O31" s="1841">
        <v>0</v>
      </c>
      <c r="P31" s="1841">
        <v>0</v>
      </c>
      <c r="Q31" s="1841"/>
      <c r="R31" s="1841">
        <v>0</v>
      </c>
      <c r="S31" s="1841">
        <v>0</v>
      </c>
      <c r="T31" s="1841">
        <v>0</v>
      </c>
      <c r="U31" s="1862">
        <f t="shared" si="1"/>
        <v>0</v>
      </c>
      <c r="V31" s="624"/>
      <c r="W31" s="2216">
        <f t="shared" si="2"/>
        <v>0</v>
      </c>
      <c r="X31" s="2571">
        <v>0</v>
      </c>
      <c r="Y31" s="2571">
        <v>0</v>
      </c>
      <c r="Z31" s="2571">
        <v>0</v>
      </c>
      <c r="AA31" s="2571">
        <v>0</v>
      </c>
      <c r="AB31" s="2571">
        <v>0</v>
      </c>
      <c r="AC31" s="2571">
        <v>0</v>
      </c>
      <c r="AD31" s="2571">
        <v>0</v>
      </c>
      <c r="AE31" s="2574">
        <f t="shared" si="0"/>
        <v>0</v>
      </c>
      <c r="AF31" s="1661">
        <f t="shared" si="3"/>
        <v>0</v>
      </c>
      <c r="AG31" s="123"/>
      <c r="AH31" s="2203"/>
      <c r="AI31" s="2203"/>
      <c r="AJ31" s="123"/>
      <c r="AK31" s="167"/>
    </row>
    <row r="32" spans="1:37" s="101" customFormat="1" ht="13.2">
      <c r="A32" s="167"/>
      <c r="B32" s="123"/>
      <c r="C32" s="2222" t="s">
        <v>3333</v>
      </c>
      <c r="D32" s="1460"/>
      <c r="E32" s="1460"/>
      <c r="F32" s="1460"/>
      <c r="G32" s="1859" t="b">
        <v>0</v>
      </c>
      <c r="H32" s="1888"/>
      <c r="I32" s="1888"/>
      <c r="J32" s="1891">
        <v>0</v>
      </c>
      <c r="K32" s="1841">
        <v>0</v>
      </c>
      <c r="L32" s="1841">
        <v>0</v>
      </c>
      <c r="M32" s="1841">
        <v>0</v>
      </c>
      <c r="N32" s="1841">
        <v>0</v>
      </c>
      <c r="O32" s="1841">
        <v>0</v>
      </c>
      <c r="P32" s="1841">
        <v>0</v>
      </c>
      <c r="Q32" s="1841"/>
      <c r="R32" s="1841">
        <v>0</v>
      </c>
      <c r="S32" s="1841">
        <v>0</v>
      </c>
      <c r="T32" s="1841">
        <v>0</v>
      </c>
      <c r="U32" s="1862">
        <f t="shared" si="1"/>
        <v>0</v>
      </c>
      <c r="V32" s="624"/>
      <c r="W32" s="2216">
        <f t="shared" si="2"/>
        <v>0</v>
      </c>
      <c r="X32" s="2571">
        <v>0</v>
      </c>
      <c r="Y32" s="2571">
        <v>0</v>
      </c>
      <c r="Z32" s="2571">
        <v>0</v>
      </c>
      <c r="AA32" s="2571">
        <v>0</v>
      </c>
      <c r="AB32" s="2571">
        <v>0</v>
      </c>
      <c r="AC32" s="2571">
        <v>0</v>
      </c>
      <c r="AD32" s="2571">
        <v>0</v>
      </c>
      <c r="AE32" s="2574">
        <f t="shared" si="0"/>
        <v>0</v>
      </c>
      <c r="AF32" s="1661">
        <f t="shared" si="3"/>
        <v>0</v>
      </c>
      <c r="AG32" s="123"/>
      <c r="AH32" s="2203"/>
      <c r="AI32" s="2203"/>
      <c r="AJ32" s="123"/>
      <c r="AK32" s="167"/>
    </row>
    <row r="33" spans="1:37" s="101" customFormat="1" ht="13.2">
      <c r="A33" s="167"/>
      <c r="B33" s="123"/>
      <c r="C33" s="2222" t="s">
        <v>3333</v>
      </c>
      <c r="D33" s="1460"/>
      <c r="E33" s="1460"/>
      <c r="F33" s="1460"/>
      <c r="G33" s="1859" t="b">
        <v>0</v>
      </c>
      <c r="H33" s="1888"/>
      <c r="I33" s="1888"/>
      <c r="J33" s="1891">
        <v>0</v>
      </c>
      <c r="K33" s="1841">
        <v>0</v>
      </c>
      <c r="L33" s="1841">
        <v>0</v>
      </c>
      <c r="M33" s="1841">
        <v>0</v>
      </c>
      <c r="N33" s="1841">
        <v>0</v>
      </c>
      <c r="O33" s="1841">
        <v>0</v>
      </c>
      <c r="P33" s="1841">
        <v>0</v>
      </c>
      <c r="Q33" s="1841"/>
      <c r="R33" s="1841">
        <v>0</v>
      </c>
      <c r="S33" s="1841">
        <v>0</v>
      </c>
      <c r="T33" s="1841">
        <v>0</v>
      </c>
      <c r="U33" s="1862">
        <f t="shared" si="1"/>
        <v>0</v>
      </c>
      <c r="V33" s="624"/>
      <c r="W33" s="2216">
        <f t="shared" si="2"/>
        <v>0</v>
      </c>
      <c r="X33" s="2571">
        <v>0</v>
      </c>
      <c r="Y33" s="2571">
        <v>0</v>
      </c>
      <c r="Z33" s="2571">
        <v>0</v>
      </c>
      <c r="AA33" s="2571">
        <v>0</v>
      </c>
      <c r="AB33" s="2571">
        <v>0</v>
      </c>
      <c r="AC33" s="2571">
        <v>0</v>
      </c>
      <c r="AD33" s="2571">
        <v>0</v>
      </c>
      <c r="AE33" s="2574">
        <f t="shared" si="0"/>
        <v>0</v>
      </c>
      <c r="AF33" s="1661">
        <f t="shared" si="3"/>
        <v>0</v>
      </c>
      <c r="AG33" s="123"/>
      <c r="AH33" s="2203"/>
      <c r="AI33" s="2203"/>
      <c r="AJ33" s="123"/>
      <c r="AK33" s="167"/>
    </row>
    <row r="34" spans="1:37" s="101" customFormat="1" ht="13.2">
      <c r="A34" s="167"/>
      <c r="B34" s="123"/>
      <c r="C34" s="2222" t="s">
        <v>3333</v>
      </c>
      <c r="D34" s="1460"/>
      <c r="E34" s="1460"/>
      <c r="F34" s="1460"/>
      <c r="G34" s="1859" t="b">
        <v>0</v>
      </c>
      <c r="H34" s="1888"/>
      <c r="I34" s="1888"/>
      <c r="J34" s="1891">
        <v>0</v>
      </c>
      <c r="K34" s="1841">
        <v>0</v>
      </c>
      <c r="L34" s="1841">
        <v>0</v>
      </c>
      <c r="M34" s="1841">
        <v>0</v>
      </c>
      <c r="N34" s="1841">
        <v>0</v>
      </c>
      <c r="O34" s="1841">
        <v>0</v>
      </c>
      <c r="P34" s="1841">
        <v>0</v>
      </c>
      <c r="Q34" s="1841"/>
      <c r="R34" s="1841">
        <v>0</v>
      </c>
      <c r="S34" s="1841">
        <v>0</v>
      </c>
      <c r="T34" s="1841">
        <v>0</v>
      </c>
      <c r="U34" s="1862">
        <f t="shared" si="1"/>
        <v>0</v>
      </c>
      <c r="V34" s="624"/>
      <c r="W34" s="2216">
        <f t="shared" si="2"/>
        <v>0</v>
      </c>
      <c r="X34" s="2571">
        <v>0</v>
      </c>
      <c r="Y34" s="2571">
        <v>0</v>
      </c>
      <c r="Z34" s="2571">
        <v>0</v>
      </c>
      <c r="AA34" s="2571">
        <v>0</v>
      </c>
      <c r="AB34" s="2571">
        <v>0</v>
      </c>
      <c r="AC34" s="2571">
        <v>0</v>
      </c>
      <c r="AD34" s="2571">
        <v>0</v>
      </c>
      <c r="AE34" s="2574">
        <f t="shared" si="0"/>
        <v>0</v>
      </c>
      <c r="AF34" s="1661">
        <f t="shared" si="3"/>
        <v>0</v>
      </c>
      <c r="AG34" s="123"/>
      <c r="AH34" s="2203"/>
      <c r="AI34" s="2203"/>
      <c r="AJ34" s="123"/>
      <c r="AK34" s="167"/>
    </row>
    <row r="35" spans="1:37" s="101" customFormat="1" ht="13.2">
      <c r="A35" s="167"/>
      <c r="B35" s="123"/>
      <c r="C35" s="2222" t="s">
        <v>3333</v>
      </c>
      <c r="D35" s="1460"/>
      <c r="E35" s="1460"/>
      <c r="F35" s="1460"/>
      <c r="G35" s="1859" t="b">
        <v>0</v>
      </c>
      <c r="H35" s="1888"/>
      <c r="I35" s="1888"/>
      <c r="J35" s="1891">
        <v>0</v>
      </c>
      <c r="K35" s="1841">
        <v>0</v>
      </c>
      <c r="L35" s="1841">
        <v>0</v>
      </c>
      <c r="M35" s="1841">
        <v>0</v>
      </c>
      <c r="N35" s="1841">
        <v>0</v>
      </c>
      <c r="O35" s="1841">
        <v>0</v>
      </c>
      <c r="P35" s="1841">
        <v>0</v>
      </c>
      <c r="Q35" s="1841"/>
      <c r="R35" s="1841">
        <v>0</v>
      </c>
      <c r="S35" s="1841">
        <v>0</v>
      </c>
      <c r="T35" s="1841">
        <v>0</v>
      </c>
      <c r="U35" s="1862">
        <f t="shared" si="1"/>
        <v>0</v>
      </c>
      <c r="V35" s="624"/>
      <c r="W35" s="2216">
        <f t="shared" si="2"/>
        <v>0</v>
      </c>
      <c r="X35" s="2571">
        <v>0</v>
      </c>
      <c r="Y35" s="2571">
        <v>0</v>
      </c>
      <c r="Z35" s="2571">
        <v>0</v>
      </c>
      <c r="AA35" s="2571">
        <v>0</v>
      </c>
      <c r="AB35" s="2571">
        <v>0</v>
      </c>
      <c r="AC35" s="2571">
        <v>0</v>
      </c>
      <c r="AD35" s="2571">
        <v>0</v>
      </c>
      <c r="AE35" s="2574">
        <f t="shared" si="0"/>
        <v>0</v>
      </c>
      <c r="AF35" s="1661">
        <f t="shared" si="3"/>
        <v>0</v>
      </c>
      <c r="AG35" s="123"/>
      <c r="AH35" s="2203"/>
      <c r="AI35" s="2203"/>
      <c r="AJ35" s="123"/>
      <c r="AK35" s="167"/>
    </row>
    <row r="36" spans="1:37" s="101" customFormat="1" ht="13.2">
      <c r="A36" s="167"/>
      <c r="B36" s="123"/>
      <c r="C36" s="2222" t="s">
        <v>3333</v>
      </c>
      <c r="D36" s="1460"/>
      <c r="E36" s="1460"/>
      <c r="F36" s="1460"/>
      <c r="G36" s="1859" t="b">
        <v>0</v>
      </c>
      <c r="H36" s="1888"/>
      <c r="I36" s="1888"/>
      <c r="J36" s="1891">
        <v>0</v>
      </c>
      <c r="K36" s="1841">
        <v>0</v>
      </c>
      <c r="L36" s="1841">
        <v>0</v>
      </c>
      <c r="M36" s="1841">
        <v>0</v>
      </c>
      <c r="N36" s="1841">
        <v>0</v>
      </c>
      <c r="O36" s="1841">
        <v>0</v>
      </c>
      <c r="P36" s="1841">
        <v>0</v>
      </c>
      <c r="Q36" s="1841"/>
      <c r="R36" s="1841">
        <v>0</v>
      </c>
      <c r="S36" s="1841">
        <v>0</v>
      </c>
      <c r="T36" s="1841">
        <v>0</v>
      </c>
      <c r="U36" s="1862">
        <f t="shared" si="1"/>
        <v>0</v>
      </c>
      <c r="V36" s="624"/>
      <c r="W36" s="2216">
        <f t="shared" si="2"/>
        <v>0</v>
      </c>
      <c r="X36" s="2571">
        <v>0</v>
      </c>
      <c r="Y36" s="2571">
        <v>0</v>
      </c>
      <c r="Z36" s="2571">
        <v>0</v>
      </c>
      <c r="AA36" s="2571">
        <v>0</v>
      </c>
      <c r="AB36" s="2571">
        <v>0</v>
      </c>
      <c r="AC36" s="2571">
        <v>0</v>
      </c>
      <c r="AD36" s="2571">
        <v>0</v>
      </c>
      <c r="AE36" s="2574">
        <f t="shared" si="0"/>
        <v>0</v>
      </c>
      <c r="AF36" s="1661">
        <f t="shared" si="3"/>
        <v>0</v>
      </c>
      <c r="AG36" s="123"/>
      <c r="AH36" s="2203"/>
      <c r="AI36" s="2203"/>
      <c r="AJ36" s="123"/>
      <c r="AK36" s="167"/>
    </row>
    <row r="37" spans="1:37" s="101" customFormat="1" ht="13.2">
      <c r="A37" s="167"/>
      <c r="B37" s="123"/>
      <c r="C37" s="2222" t="s">
        <v>3333</v>
      </c>
      <c r="D37" s="1460"/>
      <c r="E37" s="1460"/>
      <c r="F37" s="1460"/>
      <c r="G37" s="1859" t="b">
        <v>0</v>
      </c>
      <c r="H37" s="1888"/>
      <c r="I37" s="1888"/>
      <c r="J37" s="1891">
        <v>0</v>
      </c>
      <c r="K37" s="1841">
        <v>0</v>
      </c>
      <c r="L37" s="1841">
        <v>0</v>
      </c>
      <c r="M37" s="1841">
        <v>0</v>
      </c>
      <c r="N37" s="1841">
        <v>0</v>
      </c>
      <c r="O37" s="1841">
        <v>0</v>
      </c>
      <c r="P37" s="1841">
        <v>0</v>
      </c>
      <c r="Q37" s="1841"/>
      <c r="R37" s="1841">
        <v>0</v>
      </c>
      <c r="S37" s="1841">
        <v>0</v>
      </c>
      <c r="T37" s="1841">
        <v>0</v>
      </c>
      <c r="U37" s="1862">
        <f t="shared" si="1"/>
        <v>0</v>
      </c>
      <c r="V37" s="624"/>
      <c r="W37" s="2216">
        <f t="shared" si="2"/>
        <v>0</v>
      </c>
      <c r="X37" s="2571">
        <v>0</v>
      </c>
      <c r="Y37" s="2571">
        <v>0</v>
      </c>
      <c r="Z37" s="2571">
        <v>0</v>
      </c>
      <c r="AA37" s="2571">
        <v>0</v>
      </c>
      <c r="AB37" s="2571">
        <v>0</v>
      </c>
      <c r="AC37" s="2571">
        <v>0</v>
      </c>
      <c r="AD37" s="2571">
        <v>0</v>
      </c>
      <c r="AE37" s="2574">
        <f t="shared" si="0"/>
        <v>0</v>
      </c>
      <c r="AF37" s="1661">
        <f t="shared" si="3"/>
        <v>0</v>
      </c>
      <c r="AG37" s="123"/>
      <c r="AH37" s="2203"/>
      <c r="AI37" s="2203"/>
      <c r="AJ37" s="123"/>
      <c r="AK37" s="167"/>
    </row>
    <row r="38" spans="1:37" s="101" customFormat="1" ht="13.2">
      <c r="A38" s="167"/>
      <c r="B38" s="123"/>
      <c r="C38" s="2222" t="s">
        <v>3333</v>
      </c>
      <c r="D38" s="1460"/>
      <c r="E38" s="1460"/>
      <c r="F38" s="1460"/>
      <c r="G38" s="1859" t="b">
        <v>0</v>
      </c>
      <c r="H38" s="1888"/>
      <c r="I38" s="1888"/>
      <c r="J38" s="1891">
        <v>0</v>
      </c>
      <c r="K38" s="1841">
        <v>0</v>
      </c>
      <c r="L38" s="1841">
        <v>0</v>
      </c>
      <c r="M38" s="1841">
        <v>0</v>
      </c>
      <c r="N38" s="1841">
        <v>0</v>
      </c>
      <c r="O38" s="1841">
        <v>0</v>
      </c>
      <c r="P38" s="1841">
        <v>0</v>
      </c>
      <c r="Q38" s="1841"/>
      <c r="R38" s="1841">
        <v>0</v>
      </c>
      <c r="S38" s="1841">
        <v>0</v>
      </c>
      <c r="T38" s="1841">
        <v>0</v>
      </c>
      <c r="U38" s="1862">
        <f t="shared" si="1"/>
        <v>0</v>
      </c>
      <c r="V38" s="624"/>
      <c r="W38" s="2216">
        <f t="shared" si="2"/>
        <v>0</v>
      </c>
      <c r="X38" s="2571">
        <v>0</v>
      </c>
      <c r="Y38" s="2571">
        <v>0</v>
      </c>
      <c r="Z38" s="2571">
        <v>0</v>
      </c>
      <c r="AA38" s="2571">
        <v>0</v>
      </c>
      <c r="AB38" s="2571">
        <v>0</v>
      </c>
      <c r="AC38" s="2571">
        <v>0</v>
      </c>
      <c r="AD38" s="2571">
        <v>0</v>
      </c>
      <c r="AE38" s="2574">
        <f t="shared" si="0"/>
        <v>0</v>
      </c>
      <c r="AF38" s="1661">
        <f t="shared" si="3"/>
        <v>0</v>
      </c>
      <c r="AG38" s="123"/>
      <c r="AH38" s="2203"/>
      <c r="AI38" s="2203"/>
      <c r="AJ38" s="123"/>
      <c r="AK38" s="167"/>
    </row>
    <row r="39" spans="1:37" s="101" customFormat="1" ht="13.2">
      <c r="A39" s="167"/>
      <c r="B39" s="123"/>
      <c r="C39" s="2222" t="s">
        <v>3333</v>
      </c>
      <c r="D39" s="1460"/>
      <c r="E39" s="1460"/>
      <c r="F39" s="1460"/>
      <c r="G39" s="1859" t="b">
        <v>0</v>
      </c>
      <c r="H39" s="1888"/>
      <c r="I39" s="1888"/>
      <c r="J39" s="1891">
        <v>0</v>
      </c>
      <c r="K39" s="1841">
        <v>0</v>
      </c>
      <c r="L39" s="1841">
        <v>0</v>
      </c>
      <c r="M39" s="1841">
        <v>0</v>
      </c>
      <c r="N39" s="1841">
        <v>0</v>
      </c>
      <c r="O39" s="1841">
        <v>0</v>
      </c>
      <c r="P39" s="1841">
        <v>0</v>
      </c>
      <c r="Q39" s="1841"/>
      <c r="R39" s="1841">
        <v>0</v>
      </c>
      <c r="S39" s="1841">
        <v>0</v>
      </c>
      <c r="T39" s="1841">
        <v>0</v>
      </c>
      <c r="U39" s="1862">
        <f t="shared" si="1"/>
        <v>0</v>
      </c>
      <c r="V39" s="624"/>
      <c r="W39" s="2216">
        <f t="shared" si="2"/>
        <v>0</v>
      </c>
      <c r="X39" s="2571">
        <v>0</v>
      </c>
      <c r="Y39" s="2571">
        <v>0</v>
      </c>
      <c r="Z39" s="2571">
        <v>0</v>
      </c>
      <c r="AA39" s="2571">
        <v>0</v>
      </c>
      <c r="AB39" s="2571">
        <v>0</v>
      </c>
      <c r="AC39" s="2571">
        <v>0</v>
      </c>
      <c r="AD39" s="2571">
        <v>0</v>
      </c>
      <c r="AE39" s="2574">
        <f t="shared" si="0"/>
        <v>0</v>
      </c>
      <c r="AF39" s="1661">
        <f t="shared" si="3"/>
        <v>0</v>
      </c>
      <c r="AG39" s="123"/>
      <c r="AH39" s="2203"/>
      <c r="AI39" s="2203"/>
      <c r="AJ39" s="123"/>
      <c r="AK39" s="167"/>
    </row>
    <row r="40" spans="1:37" s="101" customFormat="1" ht="13.2">
      <c r="A40" s="167"/>
      <c r="B40" s="123"/>
      <c r="C40" s="2222" t="s">
        <v>3333</v>
      </c>
      <c r="D40" s="1460"/>
      <c r="E40" s="1460"/>
      <c r="F40" s="1460"/>
      <c r="G40" s="1859" t="b">
        <v>0</v>
      </c>
      <c r="H40" s="1888"/>
      <c r="I40" s="1888"/>
      <c r="J40" s="1891">
        <v>0</v>
      </c>
      <c r="K40" s="1841">
        <v>0</v>
      </c>
      <c r="L40" s="1841">
        <v>0</v>
      </c>
      <c r="M40" s="1841">
        <v>0</v>
      </c>
      <c r="N40" s="1841">
        <v>0</v>
      </c>
      <c r="O40" s="1841">
        <v>0</v>
      </c>
      <c r="P40" s="1841">
        <v>0</v>
      </c>
      <c r="Q40" s="1841"/>
      <c r="R40" s="1841">
        <v>0</v>
      </c>
      <c r="S40" s="1841">
        <v>0</v>
      </c>
      <c r="T40" s="1841">
        <v>0</v>
      </c>
      <c r="U40" s="1862">
        <f t="shared" si="1"/>
        <v>0</v>
      </c>
      <c r="V40" s="624"/>
      <c r="W40" s="2216">
        <f t="shared" si="2"/>
        <v>0</v>
      </c>
      <c r="X40" s="2571">
        <v>0</v>
      </c>
      <c r="Y40" s="2571">
        <v>0</v>
      </c>
      <c r="Z40" s="2571">
        <v>0</v>
      </c>
      <c r="AA40" s="2571">
        <v>0</v>
      </c>
      <c r="AB40" s="2571">
        <v>0</v>
      </c>
      <c r="AC40" s="2571">
        <v>0</v>
      </c>
      <c r="AD40" s="2571">
        <v>0</v>
      </c>
      <c r="AE40" s="2574">
        <f t="shared" si="0"/>
        <v>0</v>
      </c>
      <c r="AF40" s="1661">
        <f t="shared" si="3"/>
        <v>0</v>
      </c>
      <c r="AG40" s="123"/>
      <c r="AH40" s="2203"/>
      <c r="AI40" s="2203"/>
      <c r="AJ40" s="123"/>
      <c r="AK40" s="167"/>
    </row>
    <row r="41" spans="1:37" s="101" customFormat="1" ht="13.2">
      <c r="A41" s="167"/>
      <c r="B41" s="123"/>
      <c r="C41" s="2222" t="s">
        <v>3333</v>
      </c>
      <c r="D41" s="1460"/>
      <c r="E41" s="1460"/>
      <c r="F41" s="1460"/>
      <c r="G41" s="1859" t="b">
        <v>0</v>
      </c>
      <c r="H41" s="1888"/>
      <c r="I41" s="1888"/>
      <c r="J41" s="1891">
        <v>0</v>
      </c>
      <c r="K41" s="1841">
        <v>0</v>
      </c>
      <c r="L41" s="1841">
        <v>0</v>
      </c>
      <c r="M41" s="1841">
        <v>0</v>
      </c>
      <c r="N41" s="1841">
        <v>0</v>
      </c>
      <c r="O41" s="1841">
        <v>0</v>
      </c>
      <c r="P41" s="1841">
        <v>0</v>
      </c>
      <c r="Q41" s="1841"/>
      <c r="R41" s="1841">
        <v>0</v>
      </c>
      <c r="S41" s="1841">
        <v>0</v>
      </c>
      <c r="T41" s="1841">
        <v>0</v>
      </c>
      <c r="U41" s="1862">
        <f t="shared" si="1"/>
        <v>0</v>
      </c>
      <c r="V41" s="624"/>
      <c r="W41" s="2216">
        <f t="shared" si="2"/>
        <v>0</v>
      </c>
      <c r="X41" s="2571">
        <v>0</v>
      </c>
      <c r="Y41" s="2571">
        <v>0</v>
      </c>
      <c r="Z41" s="2571">
        <v>0</v>
      </c>
      <c r="AA41" s="2571">
        <v>0</v>
      </c>
      <c r="AB41" s="2571">
        <v>0</v>
      </c>
      <c r="AC41" s="2571">
        <v>0</v>
      </c>
      <c r="AD41" s="2571">
        <v>0</v>
      </c>
      <c r="AE41" s="2574">
        <f t="shared" si="0"/>
        <v>0</v>
      </c>
      <c r="AF41" s="1661">
        <f t="shared" si="3"/>
        <v>0</v>
      </c>
      <c r="AG41" s="123"/>
      <c r="AH41" s="2203"/>
      <c r="AI41" s="2203"/>
      <c r="AJ41" s="123"/>
      <c r="AK41" s="167"/>
    </row>
    <row r="42" spans="1:37" s="101" customFormat="1" ht="13.2">
      <c r="A42" s="167"/>
      <c r="B42" s="123"/>
      <c r="C42" s="2222" t="s">
        <v>3333</v>
      </c>
      <c r="D42" s="1460"/>
      <c r="E42" s="1460"/>
      <c r="F42" s="1460"/>
      <c r="G42" s="1859" t="b">
        <v>0</v>
      </c>
      <c r="H42" s="1888"/>
      <c r="I42" s="1888"/>
      <c r="J42" s="1891">
        <v>0</v>
      </c>
      <c r="K42" s="1841">
        <v>0</v>
      </c>
      <c r="L42" s="1841">
        <v>0</v>
      </c>
      <c r="M42" s="1841">
        <v>0</v>
      </c>
      <c r="N42" s="1841">
        <v>0</v>
      </c>
      <c r="O42" s="1841">
        <v>0</v>
      </c>
      <c r="P42" s="1841">
        <v>0</v>
      </c>
      <c r="Q42" s="1841"/>
      <c r="R42" s="1841">
        <v>0</v>
      </c>
      <c r="S42" s="1841">
        <v>0</v>
      </c>
      <c r="T42" s="1841">
        <v>0</v>
      </c>
      <c r="U42" s="1862">
        <f t="shared" si="1"/>
        <v>0</v>
      </c>
      <c r="V42" s="624"/>
      <c r="W42" s="2216">
        <f t="shared" si="2"/>
        <v>0</v>
      </c>
      <c r="X42" s="2571">
        <v>0</v>
      </c>
      <c r="Y42" s="2571">
        <v>0</v>
      </c>
      <c r="Z42" s="2571">
        <v>0</v>
      </c>
      <c r="AA42" s="2571">
        <v>0</v>
      </c>
      <c r="AB42" s="2571">
        <v>0</v>
      </c>
      <c r="AC42" s="2571">
        <v>0</v>
      </c>
      <c r="AD42" s="2571">
        <v>0</v>
      </c>
      <c r="AE42" s="2574">
        <f t="shared" si="0"/>
        <v>0</v>
      </c>
      <c r="AF42" s="1661">
        <f t="shared" si="3"/>
        <v>0</v>
      </c>
      <c r="AG42" s="123"/>
      <c r="AH42" s="2203"/>
      <c r="AI42" s="2203"/>
      <c r="AJ42" s="123"/>
      <c r="AK42" s="167"/>
    </row>
    <row r="43" spans="1:37" s="101" customFormat="1" ht="13.2">
      <c r="A43" s="167"/>
      <c r="B43" s="123"/>
      <c r="C43" s="2222" t="s">
        <v>3333</v>
      </c>
      <c r="D43" s="1460"/>
      <c r="E43" s="1460"/>
      <c r="F43" s="1460"/>
      <c r="G43" s="1859" t="b">
        <v>0</v>
      </c>
      <c r="H43" s="1888"/>
      <c r="I43" s="1888"/>
      <c r="J43" s="1891">
        <v>0</v>
      </c>
      <c r="K43" s="1841">
        <v>0</v>
      </c>
      <c r="L43" s="1841">
        <v>0</v>
      </c>
      <c r="M43" s="1841">
        <v>0</v>
      </c>
      <c r="N43" s="1841">
        <v>0</v>
      </c>
      <c r="O43" s="1841">
        <v>0</v>
      </c>
      <c r="P43" s="1841">
        <v>0</v>
      </c>
      <c r="Q43" s="1841"/>
      <c r="R43" s="1841">
        <v>0</v>
      </c>
      <c r="S43" s="1841">
        <v>0</v>
      </c>
      <c r="T43" s="1841">
        <v>0</v>
      </c>
      <c r="U43" s="1862">
        <f t="shared" si="1"/>
        <v>0</v>
      </c>
      <c r="V43" s="624"/>
      <c r="W43" s="2216">
        <f t="shared" si="2"/>
        <v>0</v>
      </c>
      <c r="X43" s="2571">
        <v>0</v>
      </c>
      <c r="Y43" s="2571">
        <v>0</v>
      </c>
      <c r="Z43" s="2571">
        <v>0</v>
      </c>
      <c r="AA43" s="2571">
        <v>0</v>
      </c>
      <c r="AB43" s="2571">
        <v>0</v>
      </c>
      <c r="AC43" s="2571">
        <v>0</v>
      </c>
      <c r="AD43" s="2571">
        <v>0</v>
      </c>
      <c r="AE43" s="2574">
        <f t="shared" si="0"/>
        <v>0</v>
      </c>
      <c r="AF43" s="1661">
        <f t="shared" si="3"/>
        <v>0</v>
      </c>
      <c r="AG43" s="123"/>
      <c r="AH43" s="2203"/>
      <c r="AI43" s="2203"/>
      <c r="AJ43" s="123"/>
      <c r="AK43" s="167"/>
    </row>
    <row r="44" spans="1:37" s="101" customFormat="1" ht="13.2">
      <c r="A44" s="167"/>
      <c r="B44" s="123"/>
      <c r="C44" s="2222" t="s">
        <v>3333</v>
      </c>
      <c r="D44" s="1460"/>
      <c r="E44" s="1460"/>
      <c r="F44" s="1460"/>
      <c r="G44" s="1859" t="b">
        <v>0</v>
      </c>
      <c r="H44" s="1888"/>
      <c r="I44" s="1888"/>
      <c r="J44" s="1891">
        <v>0</v>
      </c>
      <c r="K44" s="1841">
        <v>0</v>
      </c>
      <c r="L44" s="1841">
        <v>0</v>
      </c>
      <c r="M44" s="1841">
        <v>0</v>
      </c>
      <c r="N44" s="1841">
        <v>0</v>
      </c>
      <c r="O44" s="1841">
        <v>0</v>
      </c>
      <c r="P44" s="1841">
        <v>0</v>
      </c>
      <c r="Q44" s="1841"/>
      <c r="R44" s="1841">
        <v>0</v>
      </c>
      <c r="S44" s="1841">
        <v>0</v>
      </c>
      <c r="T44" s="1841">
        <v>0</v>
      </c>
      <c r="U44" s="1862">
        <f t="shared" si="1"/>
        <v>0</v>
      </c>
      <c r="V44" s="624"/>
      <c r="W44" s="2216">
        <f t="shared" si="2"/>
        <v>0</v>
      </c>
      <c r="X44" s="2571">
        <v>0</v>
      </c>
      <c r="Y44" s="2571">
        <v>0</v>
      </c>
      <c r="Z44" s="2571">
        <v>0</v>
      </c>
      <c r="AA44" s="2571">
        <v>0</v>
      </c>
      <c r="AB44" s="2571">
        <v>0</v>
      </c>
      <c r="AC44" s="2571">
        <v>0</v>
      </c>
      <c r="AD44" s="2571">
        <v>0</v>
      </c>
      <c r="AE44" s="2574">
        <f t="shared" si="0"/>
        <v>0</v>
      </c>
      <c r="AF44" s="1661">
        <f t="shared" si="3"/>
        <v>0</v>
      </c>
      <c r="AG44" s="123"/>
      <c r="AH44" s="2203"/>
      <c r="AI44" s="2203"/>
      <c r="AJ44" s="123"/>
      <c r="AK44" s="167"/>
    </row>
    <row r="45" spans="1:37" s="101" customFormat="1" ht="13.2">
      <c r="A45" s="167"/>
      <c r="B45" s="123"/>
      <c r="C45" s="2222" t="s">
        <v>3333</v>
      </c>
      <c r="D45" s="1460"/>
      <c r="E45" s="1460"/>
      <c r="F45" s="1460"/>
      <c r="G45" s="1859" t="b">
        <v>1</v>
      </c>
      <c r="H45" s="1888"/>
      <c r="I45" s="1888"/>
      <c r="J45" s="1891">
        <v>0</v>
      </c>
      <c r="K45" s="1841">
        <v>0</v>
      </c>
      <c r="L45" s="1841">
        <v>0</v>
      </c>
      <c r="M45" s="1841">
        <v>0</v>
      </c>
      <c r="N45" s="1841">
        <v>0</v>
      </c>
      <c r="O45" s="1841">
        <v>0</v>
      </c>
      <c r="P45" s="1841">
        <v>0</v>
      </c>
      <c r="Q45" s="1841"/>
      <c r="R45" s="1841">
        <v>0</v>
      </c>
      <c r="S45" s="1841">
        <v>0</v>
      </c>
      <c r="T45" s="1841">
        <v>0</v>
      </c>
      <c r="U45" s="1862">
        <f t="shared" si="1"/>
        <v>0</v>
      </c>
      <c r="V45" s="624"/>
      <c r="W45" s="2216">
        <f t="shared" si="2"/>
        <v>0</v>
      </c>
      <c r="X45" s="2571">
        <v>0</v>
      </c>
      <c r="Y45" s="2571">
        <v>0</v>
      </c>
      <c r="Z45" s="2571">
        <v>0</v>
      </c>
      <c r="AA45" s="2571">
        <v>0</v>
      </c>
      <c r="AB45" s="2571">
        <v>0</v>
      </c>
      <c r="AC45" s="2571">
        <v>0</v>
      </c>
      <c r="AD45" s="2571">
        <v>0</v>
      </c>
      <c r="AE45" s="2574">
        <f t="shared" si="0"/>
        <v>0</v>
      </c>
      <c r="AF45" s="1661">
        <f t="shared" si="3"/>
        <v>0</v>
      </c>
      <c r="AG45" s="123"/>
      <c r="AH45" s="2203"/>
      <c r="AI45" s="2203"/>
      <c r="AJ45" s="123"/>
      <c r="AK45" s="167"/>
    </row>
    <row r="46" spans="1:37" s="101" customFormat="1" ht="13.2">
      <c r="A46" s="167"/>
      <c r="B46" s="123"/>
      <c r="C46" s="2222" t="s">
        <v>3333</v>
      </c>
      <c r="D46" s="1460"/>
      <c r="E46" s="1460"/>
      <c r="F46" s="1460"/>
      <c r="G46" s="1859" t="b">
        <v>1</v>
      </c>
      <c r="H46" s="1888"/>
      <c r="I46" s="1888"/>
      <c r="J46" s="1891">
        <v>0</v>
      </c>
      <c r="K46" s="1841">
        <v>0</v>
      </c>
      <c r="L46" s="1841">
        <v>0</v>
      </c>
      <c r="M46" s="1841">
        <v>0</v>
      </c>
      <c r="N46" s="1841">
        <v>0</v>
      </c>
      <c r="O46" s="1841">
        <v>0</v>
      </c>
      <c r="P46" s="1841">
        <v>0</v>
      </c>
      <c r="Q46" s="1841"/>
      <c r="R46" s="1841">
        <v>0</v>
      </c>
      <c r="S46" s="1841">
        <v>0</v>
      </c>
      <c r="T46" s="1841">
        <v>0</v>
      </c>
      <c r="U46" s="1862">
        <f t="shared" si="1"/>
        <v>0</v>
      </c>
      <c r="V46" s="624"/>
      <c r="W46" s="2216">
        <f t="shared" si="2"/>
        <v>0</v>
      </c>
      <c r="X46" s="2571">
        <v>0</v>
      </c>
      <c r="Y46" s="2571">
        <v>0</v>
      </c>
      <c r="Z46" s="2571">
        <v>0</v>
      </c>
      <c r="AA46" s="2571">
        <v>0</v>
      </c>
      <c r="AB46" s="2571">
        <v>0</v>
      </c>
      <c r="AC46" s="2571">
        <v>0</v>
      </c>
      <c r="AD46" s="2571">
        <v>0</v>
      </c>
      <c r="AE46" s="2574">
        <f t="shared" si="0"/>
        <v>0</v>
      </c>
      <c r="AF46" s="1661">
        <f t="shared" si="3"/>
        <v>0</v>
      </c>
      <c r="AG46" s="123"/>
      <c r="AH46" s="2203"/>
      <c r="AI46" s="2203"/>
      <c r="AJ46" s="123"/>
      <c r="AK46" s="167"/>
    </row>
    <row r="47" spans="1:37" s="101" customFormat="1" ht="13.2">
      <c r="A47" s="167"/>
      <c r="B47" s="123"/>
      <c r="C47" s="2222" t="s">
        <v>3333</v>
      </c>
      <c r="D47" s="1460"/>
      <c r="E47" s="1460"/>
      <c r="F47" s="1460"/>
      <c r="G47" s="1859" t="b">
        <v>0</v>
      </c>
      <c r="H47" s="1888"/>
      <c r="I47" s="1888"/>
      <c r="J47" s="1891">
        <v>0</v>
      </c>
      <c r="K47" s="1841">
        <v>0</v>
      </c>
      <c r="L47" s="1841">
        <v>0</v>
      </c>
      <c r="M47" s="1841">
        <v>0</v>
      </c>
      <c r="N47" s="1841">
        <v>0</v>
      </c>
      <c r="O47" s="1841">
        <v>0</v>
      </c>
      <c r="P47" s="1841">
        <v>0</v>
      </c>
      <c r="Q47" s="1841"/>
      <c r="R47" s="1841">
        <v>0</v>
      </c>
      <c r="S47" s="1841">
        <v>0</v>
      </c>
      <c r="T47" s="1841">
        <v>0</v>
      </c>
      <c r="U47" s="1862">
        <f t="shared" si="1"/>
        <v>0</v>
      </c>
      <c r="V47" s="624"/>
      <c r="W47" s="2216">
        <f t="shared" si="2"/>
        <v>0</v>
      </c>
      <c r="X47" s="2571">
        <v>0</v>
      </c>
      <c r="Y47" s="2571">
        <v>0</v>
      </c>
      <c r="Z47" s="2571">
        <v>0</v>
      </c>
      <c r="AA47" s="2571">
        <v>0</v>
      </c>
      <c r="AB47" s="2571">
        <v>0</v>
      </c>
      <c r="AC47" s="2571">
        <v>0</v>
      </c>
      <c r="AD47" s="2571">
        <v>0</v>
      </c>
      <c r="AE47" s="2574">
        <f t="shared" si="0"/>
        <v>0</v>
      </c>
      <c r="AF47" s="1661">
        <f t="shared" si="3"/>
        <v>0</v>
      </c>
      <c r="AG47" s="123"/>
      <c r="AH47" s="2203"/>
      <c r="AI47" s="2203"/>
      <c r="AJ47" s="123"/>
      <c r="AK47" s="167"/>
    </row>
    <row r="48" spans="1:37" s="101" customFormat="1" ht="13.2">
      <c r="A48" s="167"/>
      <c r="B48" s="123"/>
      <c r="C48" s="6037" t="s">
        <v>3246</v>
      </c>
      <c r="D48" s="6038"/>
      <c r="E48" s="6039"/>
      <c r="F48" s="6039"/>
      <c r="G48" s="6040"/>
      <c r="H48" s="6041"/>
      <c r="I48" s="6041"/>
      <c r="J48" s="6042"/>
      <c r="K48" s="6043">
        <f>SUMIF($G$15:$G$47,"TRUE",K15:K47)</f>
        <v>0</v>
      </c>
      <c r="L48" s="6044"/>
      <c r="M48" s="6043">
        <f t="shared" ref="M48:U48" si="4">SUMIF($G$15:$G$47,"TRUE",M15:M47)</f>
        <v>0</v>
      </c>
      <c r="N48" s="6043">
        <f t="shared" si="4"/>
        <v>0</v>
      </c>
      <c r="O48" s="6043">
        <f t="shared" si="4"/>
        <v>0</v>
      </c>
      <c r="P48" s="6043">
        <f t="shared" si="4"/>
        <v>0</v>
      </c>
      <c r="Q48" s="6043">
        <f t="shared" ref="Q48" si="5">SUMIF($G$15:$G$47,"TRUE",Q15:Q47)</f>
        <v>0</v>
      </c>
      <c r="R48" s="6043">
        <f t="shared" si="4"/>
        <v>0</v>
      </c>
      <c r="S48" s="6043">
        <f t="shared" si="4"/>
        <v>0</v>
      </c>
      <c r="T48" s="6043">
        <f t="shared" si="4"/>
        <v>0</v>
      </c>
      <c r="U48" s="6045">
        <f t="shared" si="4"/>
        <v>0</v>
      </c>
      <c r="V48" s="624"/>
      <c r="W48" s="6046">
        <f t="shared" ref="W48:AF48" si="6">SUMIF($G$15:$G$47,"TRUE",W15:W47)</f>
        <v>0</v>
      </c>
      <c r="X48" s="6043">
        <f t="shared" si="6"/>
        <v>0</v>
      </c>
      <c r="Y48" s="6043">
        <f t="shared" si="6"/>
        <v>0</v>
      </c>
      <c r="Z48" s="6043">
        <f t="shared" si="6"/>
        <v>0</v>
      </c>
      <c r="AA48" s="6043">
        <f t="shared" si="6"/>
        <v>0</v>
      </c>
      <c r="AB48" s="6043">
        <f>SUMIF($G$15:$G$47,"TRUE",AB15:AB47)</f>
        <v>0</v>
      </c>
      <c r="AC48" s="6043">
        <f>SUMIF($G$15:$G$47,"TRUE",AC15:AC47)</f>
        <v>0</v>
      </c>
      <c r="AD48" s="6043">
        <f t="shared" si="6"/>
        <v>0</v>
      </c>
      <c r="AE48" s="6043">
        <f t="shared" si="6"/>
        <v>0</v>
      </c>
      <c r="AF48" s="6045">
        <f t="shared" si="6"/>
        <v>0</v>
      </c>
      <c r="AG48" s="123"/>
      <c r="AH48" s="6047">
        <f>SUMIF($G$15:$G$47,"TRUE",AH15:AH47)</f>
        <v>0</v>
      </c>
      <c r="AI48" s="6047">
        <f>SUMIF($G$15:$G$47,"TRUE",AI15:AI47)</f>
        <v>0</v>
      </c>
      <c r="AJ48" s="123"/>
      <c r="AK48" s="167"/>
    </row>
    <row r="49" spans="1:37" s="101" customFormat="1" ht="13.2">
      <c r="A49" s="167"/>
      <c r="B49" s="123"/>
      <c r="C49" s="6048" t="s">
        <v>3247</v>
      </c>
      <c r="D49" s="6049"/>
      <c r="E49" s="6050"/>
      <c r="F49" s="6050"/>
      <c r="G49" s="6051"/>
      <c r="H49" s="6051"/>
      <c r="I49" s="6051"/>
      <c r="J49" s="6018"/>
      <c r="K49" s="6052">
        <f>SUM(K15:K47)</f>
        <v>0</v>
      </c>
      <c r="L49" s="6053"/>
      <c r="M49" s="6052">
        <f t="shared" ref="M49:U49" si="7">SUM(M15:M47)</f>
        <v>0</v>
      </c>
      <c r="N49" s="6052">
        <f t="shared" si="7"/>
        <v>0</v>
      </c>
      <c r="O49" s="6052">
        <f t="shared" si="7"/>
        <v>0</v>
      </c>
      <c r="P49" s="6052">
        <f t="shared" si="7"/>
        <v>0</v>
      </c>
      <c r="Q49" s="6052">
        <f t="shared" ref="Q49" si="8">SUM(Q15:Q47)</f>
        <v>0</v>
      </c>
      <c r="R49" s="6052">
        <f t="shared" si="7"/>
        <v>0</v>
      </c>
      <c r="S49" s="6052">
        <f t="shared" si="7"/>
        <v>0</v>
      </c>
      <c r="T49" s="6052">
        <f t="shared" si="7"/>
        <v>0</v>
      </c>
      <c r="U49" s="6054">
        <f t="shared" si="7"/>
        <v>0</v>
      </c>
      <c r="V49" s="624"/>
      <c r="W49" s="2420">
        <f t="shared" ref="W49:AF49" si="9">SUM(W15:W47)</f>
        <v>0</v>
      </c>
      <c r="X49" s="6052">
        <f t="shared" si="9"/>
        <v>0</v>
      </c>
      <c r="Y49" s="6052">
        <f t="shared" si="9"/>
        <v>0</v>
      </c>
      <c r="Z49" s="6052">
        <f t="shared" si="9"/>
        <v>0</v>
      </c>
      <c r="AA49" s="6052">
        <f t="shared" si="9"/>
        <v>0</v>
      </c>
      <c r="AB49" s="6052">
        <f>SUM(AB15:AB47)</f>
        <v>0</v>
      </c>
      <c r="AC49" s="6052">
        <f>SUM(AC15:AC47)</f>
        <v>0</v>
      </c>
      <c r="AD49" s="6052">
        <f t="shared" si="9"/>
        <v>0</v>
      </c>
      <c r="AE49" s="6052">
        <f t="shared" si="9"/>
        <v>0</v>
      </c>
      <c r="AF49" s="6054">
        <f t="shared" si="9"/>
        <v>0</v>
      </c>
      <c r="AG49" s="123"/>
      <c r="AH49" s="1462">
        <f>SUM(AH15:AH47)</f>
        <v>0</v>
      </c>
      <c r="AI49" s="1462">
        <f>SUM(AI15:AI47)</f>
        <v>0</v>
      </c>
      <c r="AJ49" s="123"/>
      <c r="AK49" s="167"/>
    </row>
    <row r="50" spans="1:37" s="101" customFormat="1" ht="13.2">
      <c r="A50" s="167"/>
      <c r="B50" s="123"/>
      <c r="C50" s="123"/>
      <c r="D50" s="123"/>
      <c r="E50" s="214"/>
      <c r="F50" s="214"/>
      <c r="G50" s="283"/>
      <c r="H50" s="123"/>
      <c r="I50" s="214"/>
      <c r="J50" s="214"/>
      <c r="K50" s="214"/>
      <c r="L50" s="214"/>
      <c r="M50" s="123"/>
      <c r="N50" s="123"/>
      <c r="O50" s="123"/>
      <c r="P50" s="123"/>
      <c r="Q50" s="123"/>
      <c r="R50" s="123"/>
      <c r="S50" s="123"/>
      <c r="T50" s="123"/>
      <c r="U50" s="123"/>
      <c r="V50" s="123"/>
      <c r="W50" s="123"/>
      <c r="X50" s="123"/>
      <c r="Y50" s="123"/>
      <c r="Z50" s="123"/>
      <c r="AA50" s="123"/>
      <c r="AB50" s="123"/>
      <c r="AC50" s="123"/>
      <c r="AD50" s="123"/>
      <c r="AE50" s="123"/>
      <c r="AF50" s="123"/>
      <c r="AG50" s="123"/>
      <c r="AH50" s="123"/>
      <c r="AI50" s="123"/>
      <c r="AJ50" s="123"/>
      <c r="AK50" s="167"/>
    </row>
    <row r="51" spans="1:37" s="101" customFormat="1" ht="13.2">
      <c r="A51" s="167"/>
      <c r="B51" s="123"/>
      <c r="C51" s="123"/>
      <c r="D51" s="123"/>
      <c r="E51" s="214"/>
      <c r="F51" s="214"/>
      <c r="G51" s="128" t="s">
        <v>377</v>
      </c>
      <c r="H51" s="228" t="s">
        <v>2364</v>
      </c>
      <c r="I51" s="123"/>
      <c r="J51" s="123"/>
      <c r="K51" s="123"/>
      <c r="L51" s="123"/>
      <c r="M51" s="123"/>
      <c r="N51" s="123"/>
      <c r="O51" s="123"/>
      <c r="P51" s="123"/>
      <c r="Q51" s="123"/>
      <c r="R51" s="123"/>
      <c r="S51" s="123"/>
      <c r="T51" s="123"/>
      <c r="U51" s="123"/>
      <c r="V51" s="123"/>
      <c r="W51" s="123"/>
      <c r="X51" s="123"/>
      <c r="Y51" s="123"/>
      <c r="Z51" s="123"/>
      <c r="AA51" s="123"/>
      <c r="AB51" s="123"/>
      <c r="AC51" s="123"/>
      <c r="AD51" s="123"/>
      <c r="AE51" s="123"/>
      <c r="AF51" s="123"/>
      <c r="AG51" s="123"/>
      <c r="AH51" s="123"/>
      <c r="AI51" s="123"/>
      <c r="AJ51" s="123"/>
      <c r="AK51" s="167"/>
    </row>
    <row r="52" spans="1:37" ht="15.6">
      <c r="A52" s="187"/>
      <c r="B52" s="206"/>
      <c r="C52" s="123"/>
      <c r="D52" s="123"/>
      <c r="E52" s="279"/>
      <c r="F52" s="279"/>
      <c r="G52" s="206"/>
      <c r="H52" s="65" t="s">
        <v>3248</v>
      </c>
      <c r="I52" s="121"/>
      <c r="J52" s="121"/>
      <c r="K52" s="121"/>
      <c r="L52" s="121"/>
      <c r="M52" s="123"/>
      <c r="N52" s="123"/>
      <c r="O52" s="123"/>
      <c r="P52" s="123"/>
      <c r="Q52" s="123"/>
      <c r="R52" s="123"/>
      <c r="S52" s="280"/>
      <c r="T52" s="206"/>
      <c r="U52" s="206"/>
      <c r="V52" s="206"/>
      <c r="W52" s="206"/>
      <c r="X52" s="206"/>
      <c r="Y52" s="206"/>
      <c r="Z52" s="206"/>
      <c r="AA52" s="206"/>
      <c r="AB52" s="206"/>
      <c r="AC52" s="206"/>
      <c r="AD52" s="206"/>
      <c r="AE52" s="206"/>
      <c r="AF52" s="206"/>
      <c r="AG52" s="206"/>
      <c r="AH52" s="206"/>
      <c r="AI52" s="206"/>
      <c r="AJ52" s="206"/>
      <c r="AK52" s="187"/>
    </row>
    <row r="53" spans="1:37" ht="13.8">
      <c r="A53" s="187"/>
      <c r="B53" s="206"/>
      <c r="C53" s="123"/>
      <c r="D53" s="123"/>
      <c r="E53" s="279"/>
      <c r="F53" s="279"/>
      <c r="G53" s="206"/>
      <c r="H53" s="65"/>
      <c r="I53" s="206"/>
      <c r="J53" s="206"/>
      <c r="K53" s="206"/>
      <c r="L53" s="206"/>
      <c r="M53" s="123"/>
      <c r="N53" s="123"/>
      <c r="O53" s="123"/>
      <c r="P53" s="123"/>
      <c r="Q53" s="123"/>
      <c r="R53" s="123"/>
      <c r="S53" s="280"/>
      <c r="T53" s="123"/>
      <c r="U53" s="123"/>
      <c r="V53" s="206"/>
      <c r="W53" s="206"/>
      <c r="X53" s="206"/>
      <c r="Y53" s="206"/>
      <c r="Z53" s="206"/>
      <c r="AA53" s="206"/>
      <c r="AB53" s="206"/>
      <c r="AC53" s="206"/>
      <c r="AD53" s="206"/>
      <c r="AE53" s="206"/>
      <c r="AF53" s="206"/>
      <c r="AG53" s="206"/>
      <c r="AH53" s="700" t="s">
        <v>848</v>
      </c>
      <c r="AI53" s="700"/>
      <c r="AJ53" s="206"/>
      <c r="AK53" s="187"/>
    </row>
    <row r="54" spans="1:37" ht="13.8">
      <c r="A54" s="187"/>
      <c r="B54" s="206"/>
      <c r="C54" s="123"/>
      <c r="D54" s="123"/>
      <c r="E54" s="206"/>
      <c r="F54" s="206"/>
      <c r="G54" s="206"/>
      <c r="H54" s="206"/>
      <c r="I54" s="206"/>
      <c r="J54" s="206"/>
      <c r="K54" s="206"/>
      <c r="L54" s="206"/>
      <c r="M54" s="206"/>
      <c r="N54" s="206"/>
      <c r="O54" s="281"/>
      <c r="P54" s="281"/>
      <c r="Q54" s="281"/>
      <c r="R54" s="206"/>
      <c r="S54" s="280"/>
      <c r="T54" s="206"/>
      <c r="U54" s="206"/>
      <c r="V54" s="206"/>
      <c r="W54" s="206"/>
      <c r="X54" s="206"/>
      <c r="Y54" s="206"/>
      <c r="Z54" s="206"/>
      <c r="AA54" s="206"/>
      <c r="AB54" s="206"/>
      <c r="AC54" s="206"/>
      <c r="AD54" s="206"/>
      <c r="AE54" s="206"/>
      <c r="AF54" s="206"/>
      <c r="AG54" s="206"/>
      <c r="AH54" s="206"/>
      <c r="AI54" s="206"/>
      <c r="AJ54" s="206"/>
      <c r="AK54" s="187"/>
    </row>
    <row r="55" spans="1:37" ht="13.8">
      <c r="A55" s="187"/>
      <c r="B55" s="187"/>
      <c r="C55" s="187"/>
      <c r="D55" s="187"/>
      <c r="E55" s="187"/>
      <c r="F55" s="187"/>
      <c r="G55" s="187"/>
      <c r="H55" s="187"/>
      <c r="I55" s="203"/>
      <c r="J55" s="203"/>
      <c r="K55" s="203"/>
      <c r="L55" s="203"/>
      <c r="M55" s="187"/>
      <c r="N55" s="187"/>
      <c r="O55" s="187"/>
      <c r="P55" s="187"/>
      <c r="Q55" s="187"/>
      <c r="R55" s="187"/>
      <c r="S55" s="187"/>
      <c r="T55" s="187"/>
      <c r="U55" s="187"/>
      <c r="V55" s="187"/>
      <c r="W55" s="187"/>
      <c r="X55" s="187"/>
      <c r="Y55" s="187"/>
      <c r="Z55" s="187"/>
      <c r="AA55" s="187"/>
      <c r="AB55" s="187"/>
      <c r="AC55" s="187"/>
      <c r="AD55" s="187"/>
      <c r="AE55" s="187"/>
      <c r="AF55" s="187"/>
      <c r="AG55" s="187"/>
      <c r="AH55" s="187"/>
      <c r="AI55" s="187"/>
      <c r="AJ55" s="187"/>
      <c r="AK55" s="187"/>
    </row>
    <row r="56" spans="1:37" ht="13.8">
      <c r="A56" s="187"/>
      <c r="B56" s="187"/>
      <c r="C56" s="187"/>
      <c r="D56" s="187"/>
      <c r="E56" s="187"/>
      <c r="F56" s="187"/>
      <c r="G56" s="187"/>
      <c r="H56" s="187"/>
      <c r="I56" s="203"/>
      <c r="J56" s="203"/>
      <c r="K56" s="203"/>
      <c r="L56" s="203"/>
      <c r="M56" s="187"/>
      <c r="N56" s="187"/>
      <c r="O56" s="187"/>
      <c r="P56" s="187"/>
      <c r="Q56" s="187"/>
      <c r="R56" s="187"/>
      <c r="S56" s="187"/>
      <c r="T56" s="187"/>
      <c r="U56" s="187"/>
      <c r="V56" s="187"/>
      <c r="W56" s="187"/>
      <c r="X56" s="187"/>
      <c r="Y56" s="187"/>
      <c r="Z56" s="187"/>
      <c r="AA56" s="187"/>
      <c r="AB56" s="187"/>
      <c r="AC56" s="187"/>
      <c r="AD56" s="187"/>
      <c r="AE56" s="187"/>
      <c r="AF56" s="187"/>
      <c r="AG56" s="187"/>
      <c r="AH56" s="187"/>
      <c r="AI56" s="187"/>
      <c r="AJ56" s="187"/>
      <c r="AK56" s="187"/>
    </row>
    <row r="58" spans="1:37" ht="13.8" hidden="1">
      <c r="C58" s="1140"/>
      <c r="D58" s="1140"/>
      <c r="E58" s="1141"/>
      <c r="F58" s="1141"/>
      <c r="G58" s="1140"/>
      <c r="H58" s="1140"/>
      <c r="I58" s="1140"/>
      <c r="J58" s="1140"/>
      <c r="K58" s="1140"/>
      <c r="L58" s="1140"/>
      <c r="M58" s="1140"/>
      <c r="N58" s="1140"/>
      <c r="O58" s="1140"/>
      <c r="P58" s="1140"/>
      <c r="Q58" s="1140"/>
      <c r="R58" s="1140"/>
      <c r="S58" s="1140"/>
      <c r="T58" s="1140"/>
      <c r="U58" s="1140"/>
    </row>
    <row r="59" spans="1:37" ht="13.8" hidden="1">
      <c r="C59" s="1142"/>
      <c r="D59" s="1142"/>
      <c r="E59" s="1143"/>
      <c r="F59" s="1143"/>
      <c r="G59" s="1142"/>
      <c r="H59" s="1142"/>
      <c r="I59" s="1142"/>
      <c r="J59" s="1142"/>
      <c r="K59" s="1142"/>
      <c r="L59" s="1142"/>
      <c r="M59" s="1142"/>
      <c r="N59" s="1142"/>
      <c r="O59" s="1142"/>
      <c r="P59" s="1142"/>
      <c r="Q59" s="1142"/>
      <c r="R59" s="1142"/>
      <c r="S59" s="1142"/>
      <c r="T59" s="1142"/>
      <c r="U59" s="1142"/>
    </row>
  </sheetData>
  <sheetProtection formatCells="0" formatColumns="0" formatRows="0"/>
  <customSheetViews>
    <customSheetView guid="{CC70D5D3-3A1F-46AA-BDCE-F692C2C36BEE}">
      <pane xSplit="3" ySplit="13" topLeftCell="P14" activePane="bottomRight" state="frozen"/>
      <selection pane="bottomRight" activeCell="AE23" sqref="AE23"/>
      <pageMargins left="0" right="0" top="0" bottom="0" header="0" footer="0"/>
      <pageSetup paperSize="9" orientation="portrait" r:id="rId1"/>
    </customSheetView>
    <customSheetView guid="{41E394DC-1FDD-4D1F-8620-137B7012DC10}" showGridLines="0">
      <selection activeCell="A5" sqref="A5"/>
      <pageMargins left="0" right="0" top="0" bottom="0" header="0" footer="0"/>
      <pageSetup paperSize="9" orientation="portrait" r:id="rId2"/>
    </customSheetView>
    <customSheetView guid="{DD364770-73A1-4C6D-9516-629A57F0EB18}" showGridLines="0">
      <selection activeCell="A5" sqref="A5"/>
      <pageMargins left="0" right="0" top="0" bottom="0" header="0" footer="0"/>
      <pageSetup paperSize="9" orientation="portrait" r:id="rId3"/>
    </customSheetView>
    <customSheetView guid="{E14211BF-3959-45CF-A937-AD36AACCEFAC}" showGridLines="0">
      <selection activeCell="A5" sqref="A5"/>
      <pageMargins left="0" right="0" top="0" bottom="0" header="0" footer="0"/>
      <pageSetup paperSize="9" orientation="portrait" r:id="rId4"/>
    </customSheetView>
    <customSheetView guid="{F416BD5B-C3AD-4F61-AAB2-55950A9B7E72}">
      <selection activeCell="F19" sqref="F19"/>
      <pageMargins left="0" right="0" top="0" bottom="0" header="0" footer="0"/>
      <pageSetup paperSize="9" orientation="portrait" r:id="rId5"/>
    </customSheetView>
  </customSheetViews>
  <mergeCells count="14">
    <mergeCell ref="AI11:AI12"/>
    <mergeCell ref="C7:C12"/>
    <mergeCell ref="D4:F4"/>
    <mergeCell ref="D5:F5"/>
    <mergeCell ref="AH11:AH12"/>
    <mergeCell ref="M7:P7"/>
    <mergeCell ref="W7:AF7"/>
    <mergeCell ref="F7:F11"/>
    <mergeCell ref="D7:D10"/>
    <mergeCell ref="E7:E10"/>
    <mergeCell ref="H7:I7"/>
    <mergeCell ref="J7:J12"/>
    <mergeCell ref="L7:L12"/>
    <mergeCell ref="Q7:Q12"/>
  </mergeCells>
  <hyperlinks>
    <hyperlink ref="AH53" location="Index!A1" display="Index"/>
  </hyperlinks>
  <pageMargins left="0.7" right="0.7" top="0.75" bottom="0.75" header="0.3" footer="0.3"/>
  <pageSetup paperSize="9" orientation="portrait" r:id="rId6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7030A0"/>
    <pageSetUpPr fitToPage="1"/>
  </sheetPr>
  <dimension ref="A1:T105"/>
  <sheetViews>
    <sheetView topLeftCell="G1" zoomScale="85" zoomScaleNormal="85" workbookViewId="0">
      <selection activeCell="P4" sqref="P4"/>
    </sheetView>
  </sheetViews>
  <sheetFormatPr defaultColWidth="0" defaultRowHeight="13.2" zeroHeight="1"/>
  <cols>
    <col min="1" max="1" width="9.109375" style="101" hidden="1" customWidth="1"/>
    <col min="2" max="2" width="9.109375" style="1125" hidden="1" customWidth="1"/>
    <col min="3" max="3" width="9.109375" style="1125" customWidth="1"/>
    <col min="4" max="4" width="7.44140625" style="1125" customWidth="1"/>
    <col min="5" max="5" width="17.109375" style="101" customWidth="1"/>
    <col min="6" max="6" width="75.109375" style="101" customWidth="1"/>
    <col min="7" max="7" width="12.44140625" style="101" customWidth="1"/>
    <col min="8" max="8" width="15.33203125" style="101" customWidth="1"/>
    <col min="9" max="10" width="18.88671875" style="101" customWidth="1"/>
    <col min="11" max="11" width="18.109375" style="101" bestFit="1" customWidth="1"/>
    <col min="12" max="13" width="18.109375" style="101" customWidth="1"/>
    <col min="14" max="15" width="13.44140625" style="101" customWidth="1"/>
    <col min="16" max="16" width="13.6640625" style="101" customWidth="1"/>
    <col min="17" max="17" width="9.109375" style="101" customWidth="1"/>
    <col min="18" max="18" width="15.88671875" style="101" bestFit="1" customWidth="1"/>
    <col min="19" max="20" width="9.109375" style="101" customWidth="1"/>
    <col min="21" max="16384" width="9.109375" style="101" hidden="1"/>
  </cols>
  <sheetData>
    <row r="1" spans="1:20">
      <c r="A1" s="167"/>
      <c r="B1" s="182"/>
      <c r="C1" s="182"/>
      <c r="D1" s="182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</row>
    <row r="2" spans="1:20" ht="13.8" thickBot="1">
      <c r="A2" s="167"/>
      <c r="B2" s="213"/>
      <c r="C2" s="182"/>
      <c r="D2" s="21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67"/>
    </row>
    <row r="3" spans="1:20" s="1145" customFormat="1" ht="16.2" thickBot="1">
      <c r="A3" s="205"/>
      <c r="B3" s="163"/>
      <c r="C3" s="181"/>
      <c r="D3" s="163"/>
      <c r="E3" s="4761" t="s">
        <v>3406</v>
      </c>
      <c r="F3" s="6055"/>
      <c r="G3" s="121"/>
      <c r="H3" s="121"/>
      <c r="I3" s="163"/>
      <c r="J3" s="163"/>
      <c r="K3" s="163"/>
      <c r="L3" s="163"/>
      <c r="M3" s="163"/>
      <c r="N3" s="163"/>
      <c r="O3" s="163"/>
      <c r="P3" s="39" t="s">
        <v>176</v>
      </c>
      <c r="Q3" s="216"/>
      <c r="R3" s="216"/>
      <c r="S3" s="216"/>
      <c r="T3" s="205"/>
    </row>
    <row r="4" spans="1:20" s="1145" customFormat="1" ht="15.6">
      <c r="A4" s="205"/>
      <c r="B4" s="163"/>
      <c r="C4" s="181"/>
      <c r="D4" s="163"/>
      <c r="E4" s="4702" t="s">
        <v>655</v>
      </c>
      <c r="F4" s="6056" t="str">
        <f>J!E4</f>
        <v>ABC Company</v>
      </c>
      <c r="G4" s="631"/>
      <c r="H4" s="631"/>
      <c r="I4" s="163"/>
      <c r="J4" s="163"/>
      <c r="K4" s="163"/>
      <c r="L4" s="163"/>
      <c r="M4" s="163"/>
      <c r="N4" s="163"/>
      <c r="O4" s="163"/>
      <c r="P4" s="163"/>
      <c r="Q4" s="216"/>
      <c r="R4" s="216"/>
      <c r="S4" s="216"/>
      <c r="T4" s="205"/>
    </row>
    <row r="5" spans="1:20" s="1145" customFormat="1" ht="16.2" thickBot="1">
      <c r="A5" s="205"/>
      <c r="B5" s="163"/>
      <c r="C5" s="181"/>
      <c r="D5" s="163"/>
      <c r="E5" s="2813" t="s">
        <v>656</v>
      </c>
      <c r="F5" s="2326" t="str">
        <f>J!E5</f>
        <v>31/12/20xx</v>
      </c>
      <c r="G5" s="632"/>
      <c r="H5" s="632"/>
      <c r="I5" s="163"/>
      <c r="J5" s="163"/>
      <c r="K5" s="163"/>
      <c r="L5" s="163"/>
      <c r="M5" s="163"/>
      <c r="N5" s="163"/>
      <c r="O5" s="163"/>
      <c r="P5" s="163"/>
      <c r="Q5" s="216"/>
      <c r="R5" s="216"/>
      <c r="S5" s="216"/>
      <c r="T5" s="205"/>
    </row>
    <row r="6" spans="1:20">
      <c r="A6" s="167"/>
      <c r="B6" s="216"/>
      <c r="C6" s="205"/>
      <c r="D6" s="216"/>
      <c r="E6" s="123"/>
      <c r="F6" s="123"/>
      <c r="G6" s="123"/>
      <c r="H6" s="123"/>
      <c r="I6" s="123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67"/>
    </row>
    <row r="7" spans="1:20" ht="13.8" thickBot="1">
      <c r="A7" s="167"/>
      <c r="B7" s="213"/>
      <c r="C7" s="182"/>
      <c r="D7" s="213"/>
      <c r="E7" s="217"/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  <c r="Q7" s="123"/>
      <c r="R7" s="123"/>
      <c r="S7" s="123"/>
      <c r="T7" s="167"/>
    </row>
    <row r="8" spans="1:20" ht="15" customHeight="1" thickBot="1">
      <c r="A8" s="167"/>
      <c r="B8" s="213"/>
      <c r="C8" s="182"/>
      <c r="D8" s="213"/>
      <c r="E8" s="8150" t="s">
        <v>2785</v>
      </c>
      <c r="F8" s="8151"/>
      <c r="G8" s="8028" t="s">
        <v>2380</v>
      </c>
      <c r="H8" s="8028"/>
      <c r="I8" s="8028"/>
      <c r="J8" s="8028"/>
      <c r="K8" s="8028"/>
      <c r="L8" s="8028"/>
      <c r="M8" s="8028"/>
      <c r="N8" s="8028"/>
      <c r="O8" s="8028"/>
      <c r="P8" s="7914"/>
      <c r="R8" s="216"/>
      <c r="T8" s="167"/>
    </row>
    <row r="9" spans="1:20" ht="15" customHeight="1">
      <c r="A9" s="167"/>
      <c r="B9" s="213"/>
      <c r="C9" s="182"/>
      <c r="D9" s="213"/>
      <c r="E9" s="8152"/>
      <c r="F9" s="8153"/>
      <c r="G9" s="6057" t="s">
        <v>1498</v>
      </c>
      <c r="H9" s="151" t="s">
        <v>1494</v>
      </c>
      <c r="I9" s="6057" t="s">
        <v>1494</v>
      </c>
      <c r="J9" s="151" t="s">
        <v>1494</v>
      </c>
      <c r="K9" s="6058" t="s">
        <v>2784</v>
      </c>
      <c r="L9" s="6058"/>
      <c r="M9" s="6058"/>
      <c r="N9" s="156"/>
      <c r="O9" s="6058"/>
      <c r="P9" s="2583" t="s">
        <v>1495</v>
      </c>
      <c r="Q9" s="123"/>
      <c r="R9" s="4812" t="s">
        <v>2808</v>
      </c>
      <c r="S9" s="123"/>
      <c r="T9" s="167"/>
    </row>
    <row r="10" spans="1:20">
      <c r="A10" s="167"/>
      <c r="B10" s="213"/>
      <c r="C10" s="182"/>
      <c r="D10" s="213"/>
      <c r="E10" s="8152"/>
      <c r="F10" s="8153"/>
      <c r="G10" s="2564" t="s">
        <v>2786</v>
      </c>
      <c r="H10" s="151" t="s">
        <v>1499</v>
      </c>
      <c r="I10" s="2564" t="s">
        <v>1505</v>
      </c>
      <c r="J10" s="151" t="s">
        <v>1499</v>
      </c>
      <c r="K10" s="2565" t="s">
        <v>2789</v>
      </c>
      <c r="L10" s="2564" t="s">
        <v>2608</v>
      </c>
      <c r="M10" s="2564" t="s">
        <v>2670</v>
      </c>
      <c r="N10" s="1668" t="s">
        <v>2535</v>
      </c>
      <c r="O10" s="1690" t="s">
        <v>1502</v>
      </c>
      <c r="P10" s="2583" t="s">
        <v>1503</v>
      </c>
      <c r="Q10" s="123"/>
      <c r="R10" s="2102" t="s">
        <v>2809</v>
      </c>
      <c r="S10" s="123"/>
      <c r="T10" s="167"/>
    </row>
    <row r="11" spans="1:20">
      <c r="A11" s="167"/>
      <c r="B11" s="213"/>
      <c r="C11" s="182"/>
      <c r="D11" s="213"/>
      <c r="E11" s="8152"/>
      <c r="F11" s="8153"/>
      <c r="G11" s="2564" t="s">
        <v>1509</v>
      </c>
      <c r="H11" s="151" t="s">
        <v>1505</v>
      </c>
      <c r="I11" s="2564" t="s">
        <v>1512</v>
      </c>
      <c r="J11" s="158" t="s">
        <v>1506</v>
      </c>
      <c r="K11" s="2565" t="s">
        <v>1514</v>
      </c>
      <c r="L11" s="2606" t="s">
        <v>1508</v>
      </c>
      <c r="M11" s="2606" t="s">
        <v>1508</v>
      </c>
      <c r="N11" s="1671" t="s">
        <v>1508</v>
      </c>
      <c r="O11" s="1690" t="s">
        <v>1508</v>
      </c>
      <c r="P11" s="2583" t="s">
        <v>1509</v>
      </c>
      <c r="Q11" s="123"/>
      <c r="R11" s="2102" t="s">
        <v>2813</v>
      </c>
      <c r="S11" s="123"/>
      <c r="T11" s="167"/>
    </row>
    <row r="12" spans="1:20">
      <c r="A12" s="167"/>
      <c r="B12" s="213"/>
      <c r="C12" s="182"/>
      <c r="D12" s="213"/>
      <c r="E12" s="8152"/>
      <c r="F12" s="8153"/>
      <c r="G12" s="2564" t="s">
        <v>3407</v>
      </c>
      <c r="H12" s="151" t="s">
        <v>1511</v>
      </c>
      <c r="I12" s="2564"/>
      <c r="J12" s="151" t="s">
        <v>1513</v>
      </c>
      <c r="K12" s="2564"/>
      <c r="L12" s="2581"/>
      <c r="M12" s="2581"/>
      <c r="N12" s="151"/>
      <c r="O12" s="2564" t="s">
        <v>2553</v>
      </c>
      <c r="P12" s="2583" t="s">
        <v>3408</v>
      </c>
      <c r="Q12" s="123"/>
      <c r="R12" s="2136" t="s">
        <v>387</v>
      </c>
      <c r="S12" s="123"/>
      <c r="T12" s="167"/>
    </row>
    <row r="13" spans="1:20">
      <c r="A13" s="167"/>
      <c r="B13" s="213"/>
      <c r="C13" s="182"/>
      <c r="D13" s="213"/>
      <c r="E13" s="2135"/>
      <c r="F13" s="158"/>
      <c r="G13" s="5849"/>
      <c r="H13" s="6059"/>
      <c r="I13" s="5849"/>
      <c r="J13" s="6060"/>
      <c r="K13" s="5849"/>
      <c r="L13" s="5849"/>
      <c r="M13" s="5849"/>
      <c r="N13" s="6059"/>
      <c r="O13" s="5849"/>
      <c r="P13" s="6061"/>
      <c r="Q13" s="123"/>
      <c r="R13" s="161" t="s">
        <v>2820</v>
      </c>
      <c r="S13" s="123"/>
      <c r="T13" s="167"/>
    </row>
    <row r="14" spans="1:20">
      <c r="A14" s="167"/>
      <c r="B14" s="213"/>
      <c r="C14" s="182"/>
      <c r="D14" s="213"/>
      <c r="E14" s="8154" t="s">
        <v>666</v>
      </c>
      <c r="F14" s="8155"/>
      <c r="G14" s="5858" t="s">
        <v>667</v>
      </c>
      <c r="H14" s="5858" t="s">
        <v>668</v>
      </c>
      <c r="I14" s="5858" t="s">
        <v>669</v>
      </c>
      <c r="J14" s="5858" t="s">
        <v>670</v>
      </c>
      <c r="K14" s="5858" t="s">
        <v>1389</v>
      </c>
      <c r="L14" s="5858" t="s">
        <v>1390</v>
      </c>
      <c r="M14" s="5858" t="s">
        <v>1391</v>
      </c>
      <c r="N14" s="5858" t="s">
        <v>1392</v>
      </c>
      <c r="O14" s="5858" t="s">
        <v>1393</v>
      </c>
      <c r="P14" s="5467" t="s">
        <v>1394</v>
      </c>
      <c r="Q14" s="123"/>
      <c r="R14" s="6062" t="s">
        <v>1395</v>
      </c>
      <c r="S14" s="123"/>
      <c r="T14" s="167"/>
    </row>
    <row r="15" spans="1:20">
      <c r="A15" s="167"/>
      <c r="B15" s="213"/>
      <c r="C15" s="182"/>
      <c r="D15" s="213"/>
      <c r="E15" s="2152"/>
      <c r="F15" s="660"/>
      <c r="G15" s="6063"/>
      <c r="H15" s="6064"/>
      <c r="I15" s="6064"/>
      <c r="J15" s="6064"/>
      <c r="K15" s="6064"/>
      <c r="L15" s="6064"/>
      <c r="M15" s="6064"/>
      <c r="N15" s="6064"/>
      <c r="O15" s="6064"/>
      <c r="P15" s="6065"/>
      <c r="Q15" s="123"/>
      <c r="R15" s="2224">
        <v>0</v>
      </c>
      <c r="S15" s="123"/>
      <c r="T15" s="167"/>
    </row>
    <row r="16" spans="1:20">
      <c r="A16" s="167"/>
      <c r="B16" s="213"/>
      <c r="C16" s="182"/>
      <c r="D16" s="213"/>
      <c r="E16" s="2183" t="s">
        <v>3409</v>
      </c>
      <c r="F16" s="726"/>
      <c r="G16" s="1467">
        <f>H16+I16</f>
        <v>0</v>
      </c>
      <c r="H16" s="2607">
        <f>B!AL145</f>
        <v>0</v>
      </c>
      <c r="I16" s="2607">
        <f>B!AM145</f>
        <v>0</v>
      </c>
      <c r="J16" s="2607">
        <f>B!AN145</f>
        <v>0</v>
      </c>
      <c r="K16" s="2607">
        <f>B!AO145</f>
        <v>0</v>
      </c>
      <c r="L16" s="2607">
        <f>B!AP145</f>
        <v>0</v>
      </c>
      <c r="M16" s="2607">
        <f>B!AQ145</f>
        <v>0</v>
      </c>
      <c r="N16" s="2607">
        <f>B!AR145</f>
        <v>0</v>
      </c>
      <c r="O16" s="2608">
        <f>L16+M16-N16</f>
        <v>0</v>
      </c>
      <c r="P16" s="1901">
        <f>I16+K16</f>
        <v>0</v>
      </c>
      <c r="Q16" s="123"/>
      <c r="R16" s="2224">
        <v>0</v>
      </c>
      <c r="S16" s="123"/>
      <c r="T16" s="167"/>
    </row>
    <row r="17" spans="1:20">
      <c r="A17" s="167"/>
      <c r="B17" s="213"/>
      <c r="C17" s="182"/>
      <c r="D17" s="213"/>
      <c r="E17" s="2183" t="s">
        <v>3410</v>
      </c>
      <c r="F17" s="726"/>
      <c r="G17" s="1467">
        <f>H17+I17</f>
        <v>0</v>
      </c>
      <c r="H17" s="2607">
        <f>B!AL146</f>
        <v>0</v>
      </c>
      <c r="I17" s="2607">
        <f>B!AM146</f>
        <v>0</v>
      </c>
      <c r="J17" s="2607">
        <f>B!AN146</f>
        <v>0</v>
      </c>
      <c r="K17" s="2607">
        <f>B!AO146</f>
        <v>0</v>
      </c>
      <c r="L17" s="2607">
        <f>B!AP146</f>
        <v>0</v>
      </c>
      <c r="M17" s="2607">
        <f>B!AQ146</f>
        <v>0</v>
      </c>
      <c r="N17" s="2607">
        <f>B!AR146</f>
        <v>0</v>
      </c>
      <c r="O17" s="2608">
        <f>L17+M17-N17</f>
        <v>0</v>
      </c>
      <c r="P17" s="1901">
        <f>I17+K17</f>
        <v>0</v>
      </c>
      <c r="Q17" s="123"/>
      <c r="R17" s="2224">
        <v>0</v>
      </c>
      <c r="S17" s="123"/>
      <c r="T17" s="167"/>
    </row>
    <row r="18" spans="1:20">
      <c r="A18" s="167"/>
      <c r="B18" s="213"/>
      <c r="C18" s="182"/>
      <c r="D18" s="213"/>
      <c r="E18" s="2183"/>
      <c r="F18" s="726"/>
      <c r="G18" s="1447"/>
      <c r="H18" s="2609"/>
      <c r="I18" s="2609"/>
      <c r="J18" s="2609"/>
      <c r="K18" s="2609"/>
      <c r="L18" s="2609"/>
      <c r="M18" s="2609"/>
      <c r="N18" s="2609"/>
      <c r="O18" s="2609"/>
      <c r="P18" s="1808"/>
      <c r="Q18" s="123"/>
      <c r="R18" s="2224">
        <v>0</v>
      </c>
      <c r="S18" s="123"/>
      <c r="T18" s="167"/>
    </row>
    <row r="19" spans="1:20">
      <c r="A19" s="167"/>
      <c r="B19" s="213"/>
      <c r="C19" s="182"/>
      <c r="D19" s="213"/>
      <c r="E19" s="2183" t="s">
        <v>3411</v>
      </c>
      <c r="F19" s="726"/>
      <c r="G19" s="1467">
        <f>H19+I19</f>
        <v>0</v>
      </c>
      <c r="H19" s="2607">
        <f>'C'!AN78</f>
        <v>0</v>
      </c>
      <c r="I19" s="2607">
        <f>'C'!AO78</f>
        <v>0</v>
      </c>
      <c r="J19" s="2607">
        <f>'C'!AP78</f>
        <v>0</v>
      </c>
      <c r="K19" s="2607">
        <f>'C'!AQ78</f>
        <v>0</v>
      </c>
      <c r="L19" s="2607">
        <f>'C'!AR78</f>
        <v>0</v>
      </c>
      <c r="M19" s="2607">
        <f>'C'!AS78</f>
        <v>0</v>
      </c>
      <c r="N19" s="2607">
        <f>'C'!AT78</f>
        <v>0</v>
      </c>
      <c r="O19" s="2608">
        <f>L19+M19-N19</f>
        <v>0</v>
      </c>
      <c r="P19" s="1901">
        <f>I19+K19</f>
        <v>0</v>
      </c>
      <c r="Q19" s="123"/>
      <c r="R19" s="2224">
        <v>0</v>
      </c>
      <c r="S19" s="123"/>
      <c r="T19" s="167"/>
    </row>
    <row r="20" spans="1:20">
      <c r="A20" s="167"/>
      <c r="B20" s="213"/>
      <c r="C20" s="182"/>
      <c r="D20" s="213"/>
      <c r="E20" s="2183" t="s">
        <v>3412</v>
      </c>
      <c r="F20" s="726"/>
      <c r="G20" s="1467">
        <f>H20+I20</f>
        <v>0</v>
      </c>
      <c r="H20" s="2607">
        <f>'C'!AN79</f>
        <v>0</v>
      </c>
      <c r="I20" s="2607">
        <f>'C'!AO79</f>
        <v>0</v>
      </c>
      <c r="J20" s="2607">
        <f>'C'!AP79</f>
        <v>0</v>
      </c>
      <c r="K20" s="2607">
        <f>'C'!AQ79</f>
        <v>0</v>
      </c>
      <c r="L20" s="2607">
        <f>'C'!AR79</f>
        <v>0</v>
      </c>
      <c r="M20" s="2607">
        <f>'C'!AS79</f>
        <v>0</v>
      </c>
      <c r="N20" s="2607">
        <f>'C'!AT79</f>
        <v>0</v>
      </c>
      <c r="O20" s="2608">
        <f>L20+M20-N20</f>
        <v>0</v>
      </c>
      <c r="P20" s="1901">
        <f>I20+K20</f>
        <v>0</v>
      </c>
      <c r="Q20" s="123"/>
      <c r="R20" s="2224">
        <v>0</v>
      </c>
      <c r="S20" s="123"/>
      <c r="T20" s="167"/>
    </row>
    <row r="21" spans="1:20">
      <c r="A21" s="167"/>
      <c r="B21" s="213"/>
      <c r="C21" s="182"/>
      <c r="D21" s="213"/>
      <c r="E21" s="2183"/>
      <c r="F21" s="726"/>
      <c r="G21" s="1447"/>
      <c r="H21" s="2609"/>
      <c r="I21" s="2609"/>
      <c r="J21" s="2609"/>
      <c r="K21" s="2609"/>
      <c r="L21" s="2609"/>
      <c r="M21" s="2609"/>
      <c r="N21" s="2609"/>
      <c r="O21" s="2609"/>
      <c r="P21" s="1808"/>
      <c r="Q21" s="123"/>
      <c r="R21" s="2224">
        <v>0</v>
      </c>
      <c r="S21" s="123"/>
      <c r="T21" s="167"/>
    </row>
    <row r="22" spans="1:20">
      <c r="A22" s="167"/>
      <c r="B22" s="213"/>
      <c r="C22" s="182"/>
      <c r="D22" s="213"/>
      <c r="E22" s="2183" t="s">
        <v>3413</v>
      </c>
      <c r="F22" s="732"/>
      <c r="G22" s="1447"/>
      <c r="H22" s="2609"/>
      <c r="I22" s="2609"/>
      <c r="J22" s="2609"/>
      <c r="K22" s="2609"/>
      <c r="L22" s="2609"/>
      <c r="M22" s="2609"/>
      <c r="N22" s="2609"/>
      <c r="O22" s="2609"/>
      <c r="P22" s="1808"/>
      <c r="Q22" s="123"/>
      <c r="R22" s="2224">
        <v>0</v>
      </c>
      <c r="S22" s="123"/>
      <c r="T22" s="167"/>
    </row>
    <row r="23" spans="1:20">
      <c r="A23" s="167"/>
      <c r="B23" s="213"/>
      <c r="C23" s="182"/>
      <c r="D23" s="213"/>
      <c r="E23" s="2225"/>
      <c r="F23" s="726" t="s">
        <v>3414</v>
      </c>
      <c r="G23" s="1467">
        <f>H23+I23</f>
        <v>0</v>
      </c>
      <c r="H23" s="2607">
        <f>H!K15</f>
        <v>0</v>
      </c>
      <c r="I23" s="2607">
        <f>H!L15</f>
        <v>0</v>
      </c>
      <c r="J23" s="2607">
        <f>H!M15</f>
        <v>0</v>
      </c>
      <c r="K23" s="2607">
        <f>H!N15</f>
        <v>0</v>
      </c>
      <c r="L23" s="2607">
        <f>H!O15</f>
        <v>0</v>
      </c>
      <c r="M23" s="2607">
        <f>H!P15</f>
        <v>0</v>
      </c>
      <c r="N23" s="2607">
        <f>H!Q15</f>
        <v>0</v>
      </c>
      <c r="O23" s="2608">
        <f t="shared" ref="O23:O30" si="0">L23+M23-N23</f>
        <v>0</v>
      </c>
      <c r="P23" s="1901">
        <f t="shared" ref="P23:P30" si="1">I23+K23</f>
        <v>0</v>
      </c>
      <c r="Q23" s="123"/>
      <c r="R23" s="2224">
        <v>0</v>
      </c>
      <c r="S23" s="123"/>
      <c r="T23" s="167"/>
    </row>
    <row r="24" spans="1:20">
      <c r="A24" s="167"/>
      <c r="B24" s="213"/>
      <c r="C24" s="182"/>
      <c r="D24" s="213"/>
      <c r="E24" s="2225"/>
      <c r="F24" s="726" t="s">
        <v>3415</v>
      </c>
      <c r="G24" s="1467">
        <f t="shared" ref="G24:G79" si="2">H24+I24</f>
        <v>0</v>
      </c>
      <c r="H24" s="2607">
        <f>H!K16</f>
        <v>0</v>
      </c>
      <c r="I24" s="2607">
        <f>H!L16</f>
        <v>0</v>
      </c>
      <c r="J24" s="2607">
        <f>H!M16</f>
        <v>0</v>
      </c>
      <c r="K24" s="2607">
        <f>H!N16</f>
        <v>0</v>
      </c>
      <c r="L24" s="2607">
        <f>H!O16</f>
        <v>0</v>
      </c>
      <c r="M24" s="2607">
        <f>H!P16</f>
        <v>0</v>
      </c>
      <c r="N24" s="2607">
        <f>H!Q16</f>
        <v>0</v>
      </c>
      <c r="O24" s="2608">
        <f t="shared" si="0"/>
        <v>0</v>
      </c>
      <c r="P24" s="1901">
        <f t="shared" si="1"/>
        <v>0</v>
      </c>
      <c r="Q24" s="123"/>
      <c r="R24" s="2224">
        <v>0</v>
      </c>
      <c r="S24" s="123"/>
      <c r="T24" s="167"/>
    </row>
    <row r="25" spans="1:20">
      <c r="A25" s="167"/>
      <c r="B25" s="213"/>
      <c r="C25" s="182"/>
      <c r="D25" s="213"/>
      <c r="E25" s="2226"/>
      <c r="F25" s="726" t="s">
        <v>3416</v>
      </c>
      <c r="G25" s="1467">
        <f t="shared" si="2"/>
        <v>0</v>
      </c>
      <c r="H25" s="2607">
        <f>H!K18</f>
        <v>0</v>
      </c>
      <c r="I25" s="2607">
        <f>H!L18</f>
        <v>0</v>
      </c>
      <c r="J25" s="2607">
        <f>H!M18</f>
        <v>0</v>
      </c>
      <c r="K25" s="2607">
        <f>H!N18</f>
        <v>0</v>
      </c>
      <c r="L25" s="2607">
        <f>H!O18</f>
        <v>0</v>
      </c>
      <c r="M25" s="2607">
        <f>H!P18</f>
        <v>0</v>
      </c>
      <c r="N25" s="2607">
        <f>H!Q18</f>
        <v>0</v>
      </c>
      <c r="O25" s="2608">
        <f t="shared" si="0"/>
        <v>0</v>
      </c>
      <c r="P25" s="1901">
        <f t="shared" si="1"/>
        <v>0</v>
      </c>
      <c r="Q25" s="123"/>
      <c r="R25" s="2224">
        <v>0</v>
      </c>
      <c r="S25" s="123"/>
      <c r="T25" s="167"/>
    </row>
    <row r="26" spans="1:20">
      <c r="A26" s="167"/>
      <c r="B26" s="213"/>
      <c r="C26" s="182"/>
      <c r="D26" s="213"/>
      <c r="E26" s="2226"/>
      <c r="F26" s="726" t="s">
        <v>3417</v>
      </c>
      <c r="G26" s="1467">
        <f t="shared" si="2"/>
        <v>0</v>
      </c>
      <c r="H26" s="2607">
        <f>H!K19</f>
        <v>0</v>
      </c>
      <c r="I26" s="2607">
        <f>H!L19</f>
        <v>0</v>
      </c>
      <c r="J26" s="2607">
        <f>H!M19</f>
        <v>0</v>
      </c>
      <c r="K26" s="2607">
        <f>H!N19</f>
        <v>0</v>
      </c>
      <c r="L26" s="2607">
        <f>H!O19</f>
        <v>0</v>
      </c>
      <c r="M26" s="2607">
        <f>H!P19</f>
        <v>0</v>
      </c>
      <c r="N26" s="2607">
        <f>H!Q19</f>
        <v>0</v>
      </c>
      <c r="O26" s="2608">
        <f t="shared" si="0"/>
        <v>0</v>
      </c>
      <c r="P26" s="1901">
        <f t="shared" si="1"/>
        <v>0</v>
      </c>
      <c r="Q26" s="123"/>
      <c r="R26" s="2224">
        <v>0</v>
      </c>
      <c r="S26" s="123"/>
      <c r="T26" s="167"/>
    </row>
    <row r="27" spans="1:20">
      <c r="A27" s="167"/>
      <c r="B27" s="213"/>
      <c r="C27" s="182"/>
      <c r="D27" s="213"/>
      <c r="E27" s="2226"/>
      <c r="F27" s="726" t="s">
        <v>3418</v>
      </c>
      <c r="G27" s="1467">
        <f t="shared" si="2"/>
        <v>0</v>
      </c>
      <c r="H27" s="2607">
        <f>H!K39</f>
        <v>0</v>
      </c>
      <c r="I27" s="2607">
        <f>H!L39</f>
        <v>0</v>
      </c>
      <c r="J27" s="2607">
        <f>H!M39</f>
        <v>0</v>
      </c>
      <c r="K27" s="2607">
        <f>H!N39</f>
        <v>0</v>
      </c>
      <c r="L27" s="2607">
        <f>H!O39</f>
        <v>0</v>
      </c>
      <c r="M27" s="2607">
        <f>H!P39</f>
        <v>0</v>
      </c>
      <c r="N27" s="2607">
        <f>H!Q39</f>
        <v>0</v>
      </c>
      <c r="O27" s="2608">
        <f t="shared" si="0"/>
        <v>0</v>
      </c>
      <c r="P27" s="1901">
        <f t="shared" si="1"/>
        <v>0</v>
      </c>
      <c r="Q27" s="123"/>
      <c r="R27" s="2224">
        <v>0</v>
      </c>
      <c r="S27" s="123"/>
      <c r="T27" s="167"/>
    </row>
    <row r="28" spans="1:20">
      <c r="A28" s="167"/>
      <c r="B28" s="213"/>
      <c r="C28" s="182"/>
      <c r="D28" s="213"/>
      <c r="E28" s="2226"/>
      <c r="F28" s="726" t="s">
        <v>3419</v>
      </c>
      <c r="G28" s="1467">
        <f t="shared" si="2"/>
        <v>0</v>
      </c>
      <c r="H28" s="2607">
        <f>H!K40</f>
        <v>0</v>
      </c>
      <c r="I28" s="2607">
        <f>H!L40</f>
        <v>0</v>
      </c>
      <c r="J28" s="2607">
        <f>H!M40</f>
        <v>0</v>
      </c>
      <c r="K28" s="2607">
        <f>H!N40</f>
        <v>0</v>
      </c>
      <c r="L28" s="2607">
        <f>H!O40</f>
        <v>0</v>
      </c>
      <c r="M28" s="2607">
        <f>H!P40</f>
        <v>0</v>
      </c>
      <c r="N28" s="2607">
        <f>H!Q40</f>
        <v>0</v>
      </c>
      <c r="O28" s="2608">
        <f t="shared" si="0"/>
        <v>0</v>
      </c>
      <c r="P28" s="1901">
        <f t="shared" si="1"/>
        <v>0</v>
      </c>
      <c r="Q28" s="123"/>
      <c r="R28" s="2224">
        <v>0</v>
      </c>
      <c r="S28" s="123"/>
      <c r="T28" s="167"/>
    </row>
    <row r="29" spans="1:20">
      <c r="A29" s="167"/>
      <c r="B29" s="213"/>
      <c r="C29" s="182"/>
      <c r="D29" s="213"/>
      <c r="E29" s="2226"/>
      <c r="F29" s="726" t="s">
        <v>3420</v>
      </c>
      <c r="G29" s="1467">
        <f t="shared" si="2"/>
        <v>0</v>
      </c>
      <c r="H29" s="2607">
        <f>H!K42</f>
        <v>0</v>
      </c>
      <c r="I29" s="2607">
        <f>H!L42</f>
        <v>0</v>
      </c>
      <c r="J29" s="2607">
        <f>H!M42</f>
        <v>0</v>
      </c>
      <c r="K29" s="2607">
        <f>H!N42</f>
        <v>0</v>
      </c>
      <c r="L29" s="2607">
        <f>H!O42</f>
        <v>0</v>
      </c>
      <c r="M29" s="2607">
        <f>H!P42</f>
        <v>0</v>
      </c>
      <c r="N29" s="2607">
        <f>H!Q42</f>
        <v>0</v>
      </c>
      <c r="O29" s="2608">
        <f t="shared" si="0"/>
        <v>0</v>
      </c>
      <c r="P29" s="1901">
        <f t="shared" si="1"/>
        <v>0</v>
      </c>
      <c r="Q29" s="123"/>
      <c r="R29" s="2224">
        <v>0</v>
      </c>
      <c r="S29" s="123"/>
      <c r="T29" s="167"/>
    </row>
    <row r="30" spans="1:20">
      <c r="A30" s="167"/>
      <c r="B30" s="213"/>
      <c r="C30" s="182"/>
      <c r="D30" s="213"/>
      <c r="E30" s="2226"/>
      <c r="F30" s="726" t="s">
        <v>3421</v>
      </c>
      <c r="G30" s="1467">
        <f t="shared" si="2"/>
        <v>0</v>
      </c>
      <c r="H30" s="2607">
        <f>H!K43</f>
        <v>0</v>
      </c>
      <c r="I30" s="2607">
        <f>H!L43</f>
        <v>0</v>
      </c>
      <c r="J30" s="2607">
        <f>H!M43</f>
        <v>0</v>
      </c>
      <c r="K30" s="2607">
        <f>H!N43</f>
        <v>0</v>
      </c>
      <c r="L30" s="2607">
        <f>H!O43</f>
        <v>0</v>
      </c>
      <c r="M30" s="2607">
        <f>H!P43</f>
        <v>0</v>
      </c>
      <c r="N30" s="2607">
        <f>H!Q43</f>
        <v>0</v>
      </c>
      <c r="O30" s="2608">
        <f t="shared" si="0"/>
        <v>0</v>
      </c>
      <c r="P30" s="1901">
        <f t="shared" si="1"/>
        <v>0</v>
      </c>
      <c r="Q30" s="123"/>
      <c r="R30" s="2224">
        <v>0</v>
      </c>
      <c r="S30" s="123"/>
      <c r="T30" s="167"/>
    </row>
    <row r="31" spans="1:20">
      <c r="A31" s="167"/>
      <c r="B31" s="213"/>
      <c r="C31" s="182"/>
      <c r="D31" s="213"/>
      <c r="E31" s="2226"/>
      <c r="F31" s="726"/>
      <c r="G31" s="734"/>
      <c r="H31" s="616"/>
      <c r="I31" s="616"/>
      <c r="J31" s="616"/>
      <c r="K31" s="616"/>
      <c r="L31" s="616"/>
      <c r="M31" s="616"/>
      <c r="N31" s="616"/>
      <c r="O31" s="616"/>
      <c r="P31" s="2610"/>
      <c r="Q31" s="123"/>
      <c r="R31" s="2224">
        <v>0</v>
      </c>
      <c r="S31" s="123"/>
      <c r="T31" s="167"/>
    </row>
    <row r="32" spans="1:20">
      <c r="A32" s="167"/>
      <c r="B32" s="213"/>
      <c r="C32" s="182"/>
      <c r="D32" s="213"/>
      <c r="E32" s="2183" t="s">
        <v>3422</v>
      </c>
      <c r="F32" s="726"/>
      <c r="G32" s="734"/>
      <c r="H32" s="734"/>
      <c r="I32" s="734"/>
      <c r="J32" s="734"/>
      <c r="K32" s="734"/>
      <c r="L32" s="734"/>
      <c r="M32" s="734"/>
      <c r="N32" s="734"/>
      <c r="O32" s="734"/>
      <c r="P32" s="2611"/>
      <c r="Q32" s="123"/>
      <c r="R32" s="2224">
        <v>0</v>
      </c>
      <c r="S32" s="123"/>
      <c r="T32" s="167"/>
    </row>
    <row r="33" spans="1:20">
      <c r="A33" s="167"/>
      <c r="B33" s="213"/>
      <c r="C33" s="182"/>
      <c r="D33" s="213"/>
      <c r="E33" s="2226"/>
      <c r="F33" s="726" t="s">
        <v>3423</v>
      </c>
      <c r="G33" s="1467">
        <f t="shared" si="2"/>
        <v>0</v>
      </c>
      <c r="H33" s="2607">
        <f>J!K15</f>
        <v>0</v>
      </c>
      <c r="I33" s="2607">
        <f>J!L15</f>
        <v>0</v>
      </c>
      <c r="J33" s="2607">
        <f>J!M15</f>
        <v>0</v>
      </c>
      <c r="K33" s="2607">
        <f>J!N15</f>
        <v>0</v>
      </c>
      <c r="L33" s="2607">
        <f>J!O15</f>
        <v>0</v>
      </c>
      <c r="M33" s="2607">
        <f>J!P15</f>
        <v>0</v>
      </c>
      <c r="N33" s="2607">
        <f>J!Q15</f>
        <v>0</v>
      </c>
      <c r="O33" s="2608">
        <f>L33+M33-N33</f>
        <v>0</v>
      </c>
      <c r="P33" s="1901">
        <f>I33+K33</f>
        <v>0</v>
      </c>
      <c r="Q33" s="123"/>
      <c r="R33" s="2224">
        <v>0</v>
      </c>
      <c r="S33" s="123"/>
      <c r="T33" s="167"/>
    </row>
    <row r="34" spans="1:20">
      <c r="A34" s="167"/>
      <c r="B34" s="213"/>
      <c r="C34" s="182"/>
      <c r="D34" s="213"/>
      <c r="E34" s="2226"/>
      <c r="F34" s="726" t="s">
        <v>3424</v>
      </c>
      <c r="G34" s="1467">
        <f t="shared" si="2"/>
        <v>0</v>
      </c>
      <c r="H34" s="2607">
        <f>J!K16</f>
        <v>0</v>
      </c>
      <c r="I34" s="2607">
        <f>J!L16</f>
        <v>0</v>
      </c>
      <c r="J34" s="2607">
        <f>J!M16</f>
        <v>0</v>
      </c>
      <c r="K34" s="2607">
        <f>J!N16</f>
        <v>0</v>
      </c>
      <c r="L34" s="2607">
        <f>J!O16</f>
        <v>0</v>
      </c>
      <c r="M34" s="2607">
        <f>J!P16</f>
        <v>0</v>
      </c>
      <c r="N34" s="2607">
        <f>J!Q16</f>
        <v>0</v>
      </c>
      <c r="O34" s="2608">
        <f>L34+M34-N34</f>
        <v>0</v>
      </c>
      <c r="P34" s="1901">
        <f>I34+K34</f>
        <v>0</v>
      </c>
      <c r="Q34" s="123"/>
      <c r="R34" s="2224">
        <v>0</v>
      </c>
      <c r="S34" s="123"/>
      <c r="T34" s="167"/>
    </row>
    <row r="35" spans="1:20">
      <c r="A35" s="167"/>
      <c r="B35" s="213"/>
      <c r="C35" s="182"/>
      <c r="D35" s="213"/>
      <c r="E35" s="2226"/>
      <c r="F35" s="726" t="s">
        <v>3425</v>
      </c>
      <c r="G35" s="1467">
        <f t="shared" si="2"/>
        <v>0</v>
      </c>
      <c r="H35" s="2607">
        <f>J!K18</f>
        <v>0</v>
      </c>
      <c r="I35" s="2607">
        <f>J!L18</f>
        <v>0</v>
      </c>
      <c r="J35" s="2607">
        <f>J!M18</f>
        <v>0</v>
      </c>
      <c r="K35" s="2607">
        <f>J!N18</f>
        <v>0</v>
      </c>
      <c r="L35" s="2607">
        <f>J!O18</f>
        <v>0</v>
      </c>
      <c r="M35" s="2607">
        <f>J!P18</f>
        <v>0</v>
      </c>
      <c r="N35" s="2607">
        <f>J!Q18</f>
        <v>0</v>
      </c>
      <c r="O35" s="2608">
        <f>L35+M35-N35</f>
        <v>0</v>
      </c>
      <c r="P35" s="1901">
        <f>I35+K35</f>
        <v>0</v>
      </c>
      <c r="Q35" s="123"/>
      <c r="R35" s="2224">
        <v>0</v>
      </c>
      <c r="S35" s="123"/>
      <c r="T35" s="167"/>
    </row>
    <row r="36" spans="1:20">
      <c r="A36" s="167"/>
      <c r="B36" s="213"/>
      <c r="C36" s="182"/>
      <c r="D36" s="213"/>
      <c r="E36" s="2226"/>
      <c r="F36" s="726" t="s">
        <v>3426</v>
      </c>
      <c r="G36" s="1467">
        <f t="shared" si="2"/>
        <v>0</v>
      </c>
      <c r="H36" s="2607">
        <f>J!K19</f>
        <v>0</v>
      </c>
      <c r="I36" s="2607">
        <f>J!L19</f>
        <v>0</v>
      </c>
      <c r="J36" s="2607">
        <f>J!M19</f>
        <v>0</v>
      </c>
      <c r="K36" s="2607">
        <f>J!N19</f>
        <v>0</v>
      </c>
      <c r="L36" s="2607">
        <f>J!O19</f>
        <v>0</v>
      </c>
      <c r="M36" s="2607">
        <f>J!P19</f>
        <v>0</v>
      </c>
      <c r="N36" s="2607">
        <f>J!Q19</f>
        <v>0</v>
      </c>
      <c r="O36" s="2608">
        <f>L36+M36-N36</f>
        <v>0</v>
      </c>
      <c r="P36" s="1901">
        <f>I36+K36</f>
        <v>0</v>
      </c>
      <c r="Q36" s="123"/>
      <c r="R36" s="2224">
        <v>0</v>
      </c>
      <c r="S36" s="123"/>
      <c r="T36" s="167"/>
    </row>
    <row r="37" spans="1:20">
      <c r="A37" s="167"/>
      <c r="B37" s="213"/>
      <c r="C37" s="182"/>
      <c r="D37" s="213"/>
      <c r="E37" s="2226"/>
      <c r="F37" s="726"/>
      <c r="G37" s="734"/>
      <c r="H37" s="616"/>
      <c r="I37" s="616"/>
      <c r="J37" s="616"/>
      <c r="K37" s="616"/>
      <c r="L37" s="616"/>
      <c r="M37" s="616"/>
      <c r="N37" s="616"/>
      <c r="O37" s="616"/>
      <c r="P37" s="2610"/>
      <c r="Q37" s="123"/>
      <c r="R37" s="2224">
        <v>0</v>
      </c>
      <c r="S37" s="123"/>
      <c r="T37" s="167"/>
    </row>
    <row r="38" spans="1:20">
      <c r="A38" s="167"/>
      <c r="B38" s="213"/>
      <c r="C38" s="182"/>
      <c r="D38" s="213"/>
      <c r="E38" s="2183" t="s">
        <v>3427</v>
      </c>
      <c r="F38" s="726"/>
      <c r="G38" s="734"/>
      <c r="H38" s="734"/>
      <c r="I38" s="734"/>
      <c r="J38" s="734"/>
      <c r="K38" s="734"/>
      <c r="L38" s="734"/>
      <c r="M38" s="734"/>
      <c r="N38" s="734"/>
      <c r="O38" s="734"/>
      <c r="P38" s="2611"/>
      <c r="Q38" s="123"/>
      <c r="R38" s="2224">
        <v>0</v>
      </c>
      <c r="S38" s="123"/>
      <c r="T38" s="167"/>
    </row>
    <row r="39" spans="1:20">
      <c r="A39" s="167"/>
      <c r="B39" s="213"/>
      <c r="C39" s="182"/>
      <c r="D39" s="213"/>
      <c r="E39" s="2226"/>
      <c r="F39" s="726" t="s">
        <v>3428</v>
      </c>
      <c r="G39" s="1467">
        <f t="shared" si="2"/>
        <v>0</v>
      </c>
      <c r="H39" s="2607">
        <f>I!M15</f>
        <v>0</v>
      </c>
      <c r="I39" s="2607">
        <f>I!N15</f>
        <v>0</v>
      </c>
      <c r="J39" s="2607">
        <f>I!O15</f>
        <v>0</v>
      </c>
      <c r="K39" s="2607">
        <f>I!P15</f>
        <v>0</v>
      </c>
      <c r="L39" s="2607">
        <f>I!Q15</f>
        <v>0</v>
      </c>
      <c r="M39" s="2607">
        <f>I!R15</f>
        <v>0</v>
      </c>
      <c r="N39" s="2607">
        <f>I!S15</f>
        <v>0</v>
      </c>
      <c r="O39" s="2608">
        <f>L39+M39-N39</f>
        <v>0</v>
      </c>
      <c r="P39" s="1901">
        <f>I39+K39</f>
        <v>0</v>
      </c>
      <c r="Q39" s="123"/>
      <c r="R39" s="2224">
        <v>0</v>
      </c>
      <c r="S39" s="123"/>
      <c r="T39" s="167"/>
    </row>
    <row r="40" spans="1:20">
      <c r="A40" s="167"/>
      <c r="B40" s="213"/>
      <c r="C40" s="182"/>
      <c r="D40" s="213"/>
      <c r="E40" s="2226"/>
      <c r="F40" s="726" t="s">
        <v>3429</v>
      </c>
      <c r="G40" s="1467">
        <f t="shared" si="2"/>
        <v>0</v>
      </c>
      <c r="H40" s="2607">
        <f>I!M16</f>
        <v>0</v>
      </c>
      <c r="I40" s="2607">
        <f>I!N16</f>
        <v>0</v>
      </c>
      <c r="J40" s="2607">
        <f>I!O16</f>
        <v>0</v>
      </c>
      <c r="K40" s="2607">
        <f>I!P16</f>
        <v>0</v>
      </c>
      <c r="L40" s="2607">
        <f>I!Q16</f>
        <v>0</v>
      </c>
      <c r="M40" s="2607">
        <f>I!R16</f>
        <v>0</v>
      </c>
      <c r="N40" s="2607">
        <f>I!S16</f>
        <v>0</v>
      </c>
      <c r="O40" s="2608">
        <f>L40+M40-N40</f>
        <v>0</v>
      </c>
      <c r="P40" s="1901">
        <f>I40+K40</f>
        <v>0</v>
      </c>
      <c r="Q40" s="123"/>
      <c r="R40" s="2224">
        <v>0</v>
      </c>
      <c r="S40" s="123"/>
      <c r="T40" s="167"/>
    </row>
    <row r="41" spans="1:20">
      <c r="A41" s="167"/>
      <c r="B41" s="213"/>
      <c r="C41" s="182"/>
      <c r="D41" s="213"/>
      <c r="E41" s="2226"/>
      <c r="F41" s="726" t="s">
        <v>3430</v>
      </c>
      <c r="G41" s="1467">
        <f t="shared" si="2"/>
        <v>0</v>
      </c>
      <c r="H41" s="2607">
        <f>I!M19</f>
        <v>0</v>
      </c>
      <c r="I41" s="2607">
        <f>I!N19</f>
        <v>0</v>
      </c>
      <c r="J41" s="2607">
        <f>I!O19</f>
        <v>0</v>
      </c>
      <c r="K41" s="2607">
        <f>I!P19</f>
        <v>0</v>
      </c>
      <c r="L41" s="2607">
        <f>I!Q19</f>
        <v>0</v>
      </c>
      <c r="M41" s="2607">
        <f>I!R19</f>
        <v>0</v>
      </c>
      <c r="N41" s="2607">
        <f>I!S19</f>
        <v>0</v>
      </c>
      <c r="O41" s="2608">
        <f>L41+M41-N41</f>
        <v>0</v>
      </c>
      <c r="P41" s="1901">
        <f>I41+K41</f>
        <v>0</v>
      </c>
      <c r="Q41" s="123"/>
      <c r="R41" s="2224">
        <v>0</v>
      </c>
      <c r="S41" s="123"/>
      <c r="T41" s="167"/>
    </row>
    <row r="42" spans="1:20">
      <c r="A42" s="167"/>
      <c r="B42" s="213"/>
      <c r="C42" s="182"/>
      <c r="D42" s="213"/>
      <c r="E42" s="2226"/>
      <c r="F42" s="726" t="s">
        <v>3431</v>
      </c>
      <c r="G42" s="1467">
        <f t="shared" si="2"/>
        <v>0</v>
      </c>
      <c r="H42" s="2607">
        <f>I!M20</f>
        <v>0</v>
      </c>
      <c r="I42" s="2607">
        <f>I!N20</f>
        <v>0</v>
      </c>
      <c r="J42" s="2607">
        <f>I!O20</f>
        <v>0</v>
      </c>
      <c r="K42" s="2607">
        <f>I!P20</f>
        <v>0</v>
      </c>
      <c r="L42" s="2607">
        <f>I!Q20</f>
        <v>0</v>
      </c>
      <c r="M42" s="2607">
        <f>I!R20</f>
        <v>0</v>
      </c>
      <c r="N42" s="2607">
        <f>I!S20</f>
        <v>0</v>
      </c>
      <c r="O42" s="2608">
        <f>L42+M42-N42</f>
        <v>0</v>
      </c>
      <c r="P42" s="1901">
        <f>I42+K42</f>
        <v>0</v>
      </c>
      <c r="Q42" s="123"/>
      <c r="R42" s="2224">
        <v>0</v>
      </c>
      <c r="S42" s="123"/>
      <c r="T42" s="167"/>
    </row>
    <row r="43" spans="1:20">
      <c r="A43" s="167"/>
      <c r="B43" s="213"/>
      <c r="C43" s="182"/>
      <c r="D43" s="213"/>
      <c r="E43" s="2226"/>
      <c r="F43" s="726"/>
      <c r="G43" s="734"/>
      <c r="H43" s="616"/>
      <c r="I43" s="616"/>
      <c r="J43" s="616"/>
      <c r="K43" s="616"/>
      <c r="L43" s="616"/>
      <c r="M43" s="616"/>
      <c r="N43" s="616"/>
      <c r="O43" s="734"/>
      <c r="P43" s="2611"/>
      <c r="Q43" s="123"/>
      <c r="R43" s="2224">
        <v>0</v>
      </c>
      <c r="S43" s="123"/>
      <c r="T43" s="167"/>
    </row>
    <row r="44" spans="1:20">
      <c r="A44" s="167"/>
      <c r="B44" s="213"/>
      <c r="C44" s="182"/>
      <c r="D44" s="213"/>
      <c r="E44" s="2183" t="s">
        <v>3432</v>
      </c>
      <c r="F44" s="726"/>
      <c r="G44" s="734"/>
      <c r="H44" s="734"/>
      <c r="I44" s="734"/>
      <c r="J44" s="734"/>
      <c r="K44" s="734"/>
      <c r="L44" s="734"/>
      <c r="M44" s="734"/>
      <c r="N44" s="734"/>
      <c r="O44" s="734"/>
      <c r="P44" s="2611"/>
      <c r="Q44" s="123"/>
      <c r="R44" s="2224">
        <v>0</v>
      </c>
      <c r="S44" s="123"/>
      <c r="T44" s="167"/>
    </row>
    <row r="45" spans="1:20">
      <c r="A45" s="167"/>
      <c r="B45" s="213"/>
      <c r="C45" s="182"/>
      <c r="D45" s="213"/>
      <c r="E45" s="2226"/>
      <c r="F45" s="726" t="s">
        <v>3433</v>
      </c>
      <c r="G45" s="1467">
        <f t="shared" si="2"/>
        <v>0</v>
      </c>
      <c r="H45" s="2607">
        <f>P!L13</f>
        <v>0</v>
      </c>
      <c r="I45" s="2607">
        <f>P!M13</f>
        <v>0</v>
      </c>
      <c r="J45" s="2607">
        <f>P!N13</f>
        <v>0</v>
      </c>
      <c r="K45" s="2607">
        <f>P!O13</f>
        <v>0</v>
      </c>
      <c r="L45" s="2607">
        <f>P!P13</f>
        <v>0</v>
      </c>
      <c r="M45" s="2607">
        <f>P!Q13</f>
        <v>0</v>
      </c>
      <c r="N45" s="2607">
        <f>P!R13</f>
        <v>0</v>
      </c>
      <c r="O45" s="2608">
        <f t="shared" ref="O45:O72" si="3">L45+M45-N45</f>
        <v>0</v>
      </c>
      <c r="P45" s="1901">
        <f t="shared" ref="P45:P72" si="4">I45+K45</f>
        <v>0</v>
      </c>
      <c r="Q45" s="123"/>
      <c r="R45" s="2224">
        <v>0</v>
      </c>
      <c r="S45" s="123"/>
      <c r="T45" s="167"/>
    </row>
    <row r="46" spans="1:20">
      <c r="A46" s="167"/>
      <c r="B46" s="213"/>
      <c r="C46" s="182"/>
      <c r="D46" s="213"/>
      <c r="E46" s="2226"/>
      <c r="F46" s="726" t="s">
        <v>3434</v>
      </c>
      <c r="G46" s="1467">
        <f t="shared" si="2"/>
        <v>0</v>
      </c>
      <c r="H46" s="2607">
        <f>P!L14</f>
        <v>0</v>
      </c>
      <c r="I46" s="2607">
        <f>P!M14</f>
        <v>0</v>
      </c>
      <c r="J46" s="2607">
        <f>P!N14</f>
        <v>0</v>
      </c>
      <c r="K46" s="2607">
        <f>P!O14</f>
        <v>0</v>
      </c>
      <c r="L46" s="2607">
        <f>P!P14</f>
        <v>0</v>
      </c>
      <c r="M46" s="2607">
        <f>P!Q14</f>
        <v>0</v>
      </c>
      <c r="N46" s="2607">
        <f>P!R14</f>
        <v>0</v>
      </c>
      <c r="O46" s="2608">
        <f t="shared" si="3"/>
        <v>0</v>
      </c>
      <c r="P46" s="1901">
        <f t="shared" si="4"/>
        <v>0</v>
      </c>
      <c r="Q46" s="123"/>
      <c r="R46" s="2224">
        <v>0</v>
      </c>
      <c r="S46" s="123"/>
      <c r="T46" s="167"/>
    </row>
    <row r="47" spans="1:20">
      <c r="A47" s="167"/>
      <c r="B47" s="213"/>
      <c r="C47" s="182"/>
      <c r="D47" s="213"/>
      <c r="E47" s="2226"/>
      <c r="F47" s="726" t="s">
        <v>3435</v>
      </c>
      <c r="G47" s="1467">
        <f t="shared" si="2"/>
        <v>0</v>
      </c>
      <c r="H47" s="2607">
        <f>P!L15</f>
        <v>0</v>
      </c>
      <c r="I47" s="2607">
        <f>P!M15</f>
        <v>0</v>
      </c>
      <c r="J47" s="2607">
        <f>P!N15</f>
        <v>0</v>
      </c>
      <c r="K47" s="2607">
        <f>P!O15</f>
        <v>0</v>
      </c>
      <c r="L47" s="2607">
        <f>P!P15</f>
        <v>0</v>
      </c>
      <c r="M47" s="2607">
        <f>P!Q15</f>
        <v>0</v>
      </c>
      <c r="N47" s="2607">
        <f>P!R15</f>
        <v>0</v>
      </c>
      <c r="O47" s="2608">
        <f t="shared" si="3"/>
        <v>0</v>
      </c>
      <c r="P47" s="1901">
        <f t="shared" si="4"/>
        <v>0</v>
      </c>
      <c r="Q47" s="123"/>
      <c r="R47" s="2224">
        <v>0</v>
      </c>
      <c r="S47" s="123"/>
      <c r="T47" s="167"/>
    </row>
    <row r="48" spans="1:20">
      <c r="A48" s="167"/>
      <c r="B48" s="213"/>
      <c r="C48" s="182"/>
      <c r="D48" s="213"/>
      <c r="E48" s="2226"/>
      <c r="F48" s="726" t="s">
        <v>3436</v>
      </c>
      <c r="G48" s="1467">
        <f t="shared" si="2"/>
        <v>0</v>
      </c>
      <c r="H48" s="2607">
        <f>P!L16</f>
        <v>0</v>
      </c>
      <c r="I48" s="2607">
        <f>P!M16</f>
        <v>0</v>
      </c>
      <c r="J48" s="2607">
        <f>P!N16</f>
        <v>0</v>
      </c>
      <c r="K48" s="2607">
        <f>P!O16</f>
        <v>0</v>
      </c>
      <c r="L48" s="2607">
        <f>P!P16</f>
        <v>0</v>
      </c>
      <c r="M48" s="2607">
        <f>P!Q16</f>
        <v>0</v>
      </c>
      <c r="N48" s="2607">
        <f>P!R16</f>
        <v>0</v>
      </c>
      <c r="O48" s="2608">
        <f t="shared" si="3"/>
        <v>0</v>
      </c>
      <c r="P48" s="1901">
        <f t="shared" si="4"/>
        <v>0</v>
      </c>
      <c r="Q48" s="123"/>
      <c r="R48" s="2224">
        <v>0</v>
      </c>
      <c r="S48" s="123"/>
      <c r="T48" s="167"/>
    </row>
    <row r="49" spans="1:20">
      <c r="A49" s="167"/>
      <c r="B49" s="213"/>
      <c r="C49" s="182"/>
      <c r="D49" s="213"/>
      <c r="E49" s="2226"/>
      <c r="F49" s="726" t="s">
        <v>3437</v>
      </c>
      <c r="G49" s="1467">
        <f t="shared" si="2"/>
        <v>0</v>
      </c>
      <c r="H49" s="2607">
        <f>P!L17</f>
        <v>0</v>
      </c>
      <c r="I49" s="2607">
        <f>P!M17</f>
        <v>0</v>
      </c>
      <c r="J49" s="2607">
        <f>P!N17</f>
        <v>0</v>
      </c>
      <c r="K49" s="2607">
        <f>P!O17</f>
        <v>0</v>
      </c>
      <c r="L49" s="2607">
        <f>P!P17</f>
        <v>0</v>
      </c>
      <c r="M49" s="2607">
        <f>P!Q17</f>
        <v>0</v>
      </c>
      <c r="N49" s="2607">
        <f>P!R17</f>
        <v>0</v>
      </c>
      <c r="O49" s="2608">
        <f t="shared" si="3"/>
        <v>0</v>
      </c>
      <c r="P49" s="1901">
        <f t="shared" si="4"/>
        <v>0</v>
      </c>
      <c r="Q49" s="123"/>
      <c r="R49" s="2224">
        <v>0</v>
      </c>
      <c r="S49" s="123"/>
      <c r="T49" s="167"/>
    </row>
    <row r="50" spans="1:20">
      <c r="A50" s="167"/>
      <c r="B50" s="213"/>
      <c r="C50" s="182"/>
      <c r="D50" s="213"/>
      <c r="E50" s="2226"/>
      <c r="F50" s="726" t="s">
        <v>3438</v>
      </c>
      <c r="G50" s="1467">
        <f t="shared" si="2"/>
        <v>0</v>
      </c>
      <c r="H50" s="2607">
        <f>P!L18</f>
        <v>0</v>
      </c>
      <c r="I50" s="2607">
        <f>P!M18</f>
        <v>0</v>
      </c>
      <c r="J50" s="2607">
        <f>P!N18</f>
        <v>0</v>
      </c>
      <c r="K50" s="2607">
        <f>P!O18</f>
        <v>0</v>
      </c>
      <c r="L50" s="2607">
        <f>P!P18</f>
        <v>0</v>
      </c>
      <c r="M50" s="2607">
        <f>P!Q18</f>
        <v>0</v>
      </c>
      <c r="N50" s="2607">
        <f>P!R18</f>
        <v>0</v>
      </c>
      <c r="O50" s="2608">
        <f t="shared" si="3"/>
        <v>0</v>
      </c>
      <c r="P50" s="1901">
        <f t="shared" si="4"/>
        <v>0</v>
      </c>
      <c r="Q50" s="123"/>
      <c r="R50" s="2224">
        <v>0</v>
      </c>
      <c r="S50" s="123"/>
      <c r="T50" s="167"/>
    </row>
    <row r="51" spans="1:20">
      <c r="A51" s="167"/>
      <c r="B51" s="213"/>
      <c r="C51" s="182"/>
      <c r="D51" s="213"/>
      <c r="E51" s="2226"/>
      <c r="F51" s="726" t="s">
        <v>3439</v>
      </c>
      <c r="G51" s="1467">
        <f t="shared" si="2"/>
        <v>0</v>
      </c>
      <c r="H51" s="2607">
        <f>P!L19</f>
        <v>0</v>
      </c>
      <c r="I51" s="2607">
        <f>P!M19</f>
        <v>0</v>
      </c>
      <c r="J51" s="2607">
        <f>P!N19</f>
        <v>0</v>
      </c>
      <c r="K51" s="2607">
        <f>P!O19</f>
        <v>0</v>
      </c>
      <c r="L51" s="2607">
        <f>P!P19</f>
        <v>0</v>
      </c>
      <c r="M51" s="2607">
        <f>P!Q19</f>
        <v>0</v>
      </c>
      <c r="N51" s="2607">
        <f>P!R19</f>
        <v>0</v>
      </c>
      <c r="O51" s="2608">
        <f t="shared" si="3"/>
        <v>0</v>
      </c>
      <c r="P51" s="1901">
        <f t="shared" si="4"/>
        <v>0</v>
      </c>
      <c r="Q51" s="123"/>
      <c r="R51" s="2224">
        <v>0</v>
      </c>
      <c r="S51" s="123"/>
      <c r="T51" s="167"/>
    </row>
    <row r="52" spans="1:20">
      <c r="A52" s="167"/>
      <c r="B52" s="213"/>
      <c r="C52" s="182"/>
      <c r="D52" s="213"/>
      <c r="E52" s="2226"/>
      <c r="F52" s="726" t="s">
        <v>3440</v>
      </c>
      <c r="G52" s="1467">
        <f t="shared" si="2"/>
        <v>0</v>
      </c>
      <c r="H52" s="2607">
        <f>P!L20</f>
        <v>0</v>
      </c>
      <c r="I52" s="2607">
        <f>P!M20</f>
        <v>0</v>
      </c>
      <c r="J52" s="2607">
        <f>P!N20</f>
        <v>0</v>
      </c>
      <c r="K52" s="2607">
        <f>P!O20</f>
        <v>0</v>
      </c>
      <c r="L52" s="2607">
        <f>P!P20</f>
        <v>0</v>
      </c>
      <c r="M52" s="2607">
        <f>P!Q20</f>
        <v>0</v>
      </c>
      <c r="N52" s="2607">
        <f>P!R20</f>
        <v>0</v>
      </c>
      <c r="O52" s="2608">
        <f t="shared" si="3"/>
        <v>0</v>
      </c>
      <c r="P52" s="1901">
        <f t="shared" si="4"/>
        <v>0</v>
      </c>
      <c r="Q52" s="123"/>
      <c r="R52" s="2224">
        <v>0</v>
      </c>
      <c r="S52" s="123"/>
      <c r="T52" s="167"/>
    </row>
    <row r="53" spans="1:20">
      <c r="A53" s="167"/>
      <c r="B53" s="213"/>
      <c r="C53" s="182"/>
      <c r="D53" s="213"/>
      <c r="E53" s="2226"/>
      <c r="F53" s="726" t="s">
        <v>3441</v>
      </c>
      <c r="G53" s="1467">
        <f t="shared" si="2"/>
        <v>0</v>
      </c>
      <c r="H53" s="2607">
        <f>P!L21</f>
        <v>0</v>
      </c>
      <c r="I53" s="2607">
        <f>P!M21</f>
        <v>0</v>
      </c>
      <c r="J53" s="2607">
        <f>P!N21</f>
        <v>0</v>
      </c>
      <c r="K53" s="2607">
        <f>P!O21</f>
        <v>0</v>
      </c>
      <c r="L53" s="2607">
        <f>P!P21</f>
        <v>0</v>
      </c>
      <c r="M53" s="2607">
        <f>P!Q21</f>
        <v>0</v>
      </c>
      <c r="N53" s="2607">
        <f>P!R21</f>
        <v>0</v>
      </c>
      <c r="O53" s="2608">
        <f t="shared" si="3"/>
        <v>0</v>
      </c>
      <c r="P53" s="1901">
        <f t="shared" si="4"/>
        <v>0</v>
      </c>
      <c r="Q53" s="123"/>
      <c r="R53" s="2224">
        <v>0</v>
      </c>
      <c r="S53" s="123"/>
      <c r="T53" s="167"/>
    </row>
    <row r="54" spans="1:20">
      <c r="A54" s="167"/>
      <c r="B54" s="213"/>
      <c r="C54" s="182"/>
      <c r="D54" s="213"/>
      <c r="E54" s="2226"/>
      <c r="F54" s="726" t="s">
        <v>3442</v>
      </c>
      <c r="G54" s="1467">
        <f t="shared" si="2"/>
        <v>0</v>
      </c>
      <c r="H54" s="2607">
        <f>P!L22</f>
        <v>0</v>
      </c>
      <c r="I54" s="2607">
        <f>P!M22</f>
        <v>0</v>
      </c>
      <c r="J54" s="2607">
        <f>P!N22</f>
        <v>0</v>
      </c>
      <c r="K54" s="2607">
        <f>P!O22</f>
        <v>0</v>
      </c>
      <c r="L54" s="2607">
        <f>P!P22</f>
        <v>0</v>
      </c>
      <c r="M54" s="2607">
        <f>P!Q22</f>
        <v>0</v>
      </c>
      <c r="N54" s="2607">
        <f>P!R22</f>
        <v>0</v>
      </c>
      <c r="O54" s="2608">
        <f t="shared" si="3"/>
        <v>0</v>
      </c>
      <c r="P54" s="1901">
        <f t="shared" si="4"/>
        <v>0</v>
      </c>
      <c r="Q54" s="123"/>
      <c r="R54" s="2224">
        <v>0</v>
      </c>
      <c r="S54" s="123"/>
      <c r="T54" s="167"/>
    </row>
    <row r="55" spans="1:20">
      <c r="A55" s="167"/>
      <c r="B55" s="213"/>
      <c r="C55" s="182"/>
      <c r="D55" s="213"/>
      <c r="E55" s="2226"/>
      <c r="F55" s="726" t="s">
        <v>3443</v>
      </c>
      <c r="G55" s="1467">
        <f t="shared" si="2"/>
        <v>0</v>
      </c>
      <c r="H55" s="2607">
        <f>P!L23</f>
        <v>0</v>
      </c>
      <c r="I55" s="2607">
        <f>P!M23</f>
        <v>0</v>
      </c>
      <c r="J55" s="2607">
        <f>P!N23</f>
        <v>0</v>
      </c>
      <c r="K55" s="2607">
        <f>P!O23</f>
        <v>0</v>
      </c>
      <c r="L55" s="2607">
        <f>P!P23</f>
        <v>0</v>
      </c>
      <c r="M55" s="2607">
        <f>P!Q23</f>
        <v>0</v>
      </c>
      <c r="N55" s="2607">
        <f>P!R23</f>
        <v>0</v>
      </c>
      <c r="O55" s="2608">
        <f t="shared" si="3"/>
        <v>0</v>
      </c>
      <c r="P55" s="1901">
        <f t="shared" si="4"/>
        <v>0</v>
      </c>
      <c r="Q55" s="123"/>
      <c r="R55" s="2224">
        <v>0</v>
      </c>
      <c r="S55" s="123"/>
      <c r="T55" s="167"/>
    </row>
    <row r="56" spans="1:20">
      <c r="A56" s="167"/>
      <c r="B56" s="213"/>
      <c r="C56" s="182"/>
      <c r="D56" s="213"/>
      <c r="E56" s="2226"/>
      <c r="F56" s="726" t="s">
        <v>3444</v>
      </c>
      <c r="G56" s="1467">
        <f t="shared" si="2"/>
        <v>0</v>
      </c>
      <c r="H56" s="2607">
        <f>P!L24</f>
        <v>0</v>
      </c>
      <c r="I56" s="2607">
        <f>P!M24</f>
        <v>0</v>
      </c>
      <c r="J56" s="2607">
        <f>P!N24</f>
        <v>0</v>
      </c>
      <c r="K56" s="2607">
        <f>P!O24</f>
        <v>0</v>
      </c>
      <c r="L56" s="2607">
        <f>P!P24</f>
        <v>0</v>
      </c>
      <c r="M56" s="2607">
        <f>P!Q24</f>
        <v>0</v>
      </c>
      <c r="N56" s="2607">
        <f>P!R24</f>
        <v>0</v>
      </c>
      <c r="O56" s="2608">
        <f t="shared" si="3"/>
        <v>0</v>
      </c>
      <c r="P56" s="1901">
        <f t="shared" si="4"/>
        <v>0</v>
      </c>
      <c r="Q56" s="123"/>
      <c r="R56" s="2224">
        <v>0</v>
      </c>
      <c r="S56" s="123"/>
      <c r="T56" s="167"/>
    </row>
    <row r="57" spans="1:20">
      <c r="A57" s="167"/>
      <c r="B57" s="213"/>
      <c r="C57" s="182"/>
      <c r="D57" s="213"/>
      <c r="E57" s="2226"/>
      <c r="F57" s="726" t="s">
        <v>3445</v>
      </c>
      <c r="G57" s="1467">
        <f t="shared" si="2"/>
        <v>0</v>
      </c>
      <c r="H57" s="2607">
        <f>P!L25</f>
        <v>0</v>
      </c>
      <c r="I57" s="2607">
        <f>P!M25</f>
        <v>0</v>
      </c>
      <c r="J57" s="2607">
        <f>P!N25</f>
        <v>0</v>
      </c>
      <c r="K57" s="2607">
        <f>P!O25</f>
        <v>0</v>
      </c>
      <c r="L57" s="2607">
        <f>P!P25</f>
        <v>0</v>
      </c>
      <c r="M57" s="2607">
        <f>P!Q25</f>
        <v>0</v>
      </c>
      <c r="N57" s="2607">
        <f>P!R25</f>
        <v>0</v>
      </c>
      <c r="O57" s="2608">
        <f t="shared" si="3"/>
        <v>0</v>
      </c>
      <c r="P57" s="1901">
        <f t="shared" si="4"/>
        <v>0</v>
      </c>
      <c r="Q57" s="123"/>
      <c r="R57" s="2224">
        <v>0</v>
      </c>
      <c r="S57" s="123"/>
      <c r="T57" s="167"/>
    </row>
    <row r="58" spans="1:20">
      <c r="A58" s="167"/>
      <c r="B58" s="213"/>
      <c r="C58" s="182"/>
      <c r="D58" s="213"/>
      <c r="E58" s="2226"/>
      <c r="F58" s="726" t="s">
        <v>3446</v>
      </c>
      <c r="G58" s="1467">
        <f t="shared" si="2"/>
        <v>0</v>
      </c>
      <c r="H58" s="2607">
        <f>P!L26</f>
        <v>0</v>
      </c>
      <c r="I58" s="2607">
        <f>P!M26</f>
        <v>0</v>
      </c>
      <c r="J58" s="2607">
        <f>P!N26</f>
        <v>0</v>
      </c>
      <c r="K58" s="2607">
        <f>P!O26</f>
        <v>0</v>
      </c>
      <c r="L58" s="2607">
        <f>P!P26</f>
        <v>0</v>
      </c>
      <c r="M58" s="2607">
        <f>P!Q26</f>
        <v>0</v>
      </c>
      <c r="N58" s="2607">
        <f>P!R26</f>
        <v>0</v>
      </c>
      <c r="O58" s="2608">
        <f t="shared" si="3"/>
        <v>0</v>
      </c>
      <c r="P58" s="1901">
        <f t="shared" si="4"/>
        <v>0</v>
      </c>
      <c r="Q58" s="123"/>
      <c r="R58" s="2224">
        <v>0</v>
      </c>
      <c r="S58" s="123"/>
      <c r="T58" s="167"/>
    </row>
    <row r="59" spans="1:20">
      <c r="A59" s="167"/>
      <c r="B59" s="213"/>
      <c r="C59" s="182"/>
      <c r="D59" s="213"/>
      <c r="E59" s="2226"/>
      <c r="F59" s="726" t="s">
        <v>3447</v>
      </c>
      <c r="G59" s="1467">
        <f t="shared" si="2"/>
        <v>0</v>
      </c>
      <c r="H59" s="2607">
        <f>P!L29</f>
        <v>0</v>
      </c>
      <c r="I59" s="2607">
        <f>P!M29</f>
        <v>0</v>
      </c>
      <c r="J59" s="2607">
        <f>P!N29</f>
        <v>0</v>
      </c>
      <c r="K59" s="2607">
        <f>P!O29</f>
        <v>0</v>
      </c>
      <c r="L59" s="2607">
        <f>P!P29</f>
        <v>0</v>
      </c>
      <c r="M59" s="2607">
        <f>P!Q29</f>
        <v>0</v>
      </c>
      <c r="N59" s="2607">
        <f>P!R29</f>
        <v>0</v>
      </c>
      <c r="O59" s="2608">
        <f t="shared" si="3"/>
        <v>0</v>
      </c>
      <c r="P59" s="1901">
        <f t="shared" si="4"/>
        <v>0</v>
      </c>
      <c r="Q59" s="123"/>
      <c r="R59" s="2224">
        <v>0</v>
      </c>
      <c r="S59" s="123"/>
      <c r="T59" s="167"/>
    </row>
    <row r="60" spans="1:20">
      <c r="A60" s="167"/>
      <c r="B60" s="213"/>
      <c r="C60" s="182"/>
      <c r="D60" s="213"/>
      <c r="E60" s="2226"/>
      <c r="F60" s="726" t="s">
        <v>3448</v>
      </c>
      <c r="G60" s="1467">
        <f t="shared" si="2"/>
        <v>0</v>
      </c>
      <c r="H60" s="2607">
        <f>P!L30</f>
        <v>0</v>
      </c>
      <c r="I60" s="2607">
        <f>P!M30</f>
        <v>0</v>
      </c>
      <c r="J60" s="2607">
        <f>P!N30</f>
        <v>0</v>
      </c>
      <c r="K60" s="2607">
        <f>P!O30</f>
        <v>0</v>
      </c>
      <c r="L60" s="2607">
        <f>P!P30</f>
        <v>0</v>
      </c>
      <c r="M60" s="2607">
        <f>P!Q30</f>
        <v>0</v>
      </c>
      <c r="N60" s="2607">
        <f>P!R30</f>
        <v>0</v>
      </c>
      <c r="O60" s="2608">
        <f t="shared" si="3"/>
        <v>0</v>
      </c>
      <c r="P60" s="1901">
        <f t="shared" si="4"/>
        <v>0</v>
      </c>
      <c r="Q60" s="123"/>
      <c r="R60" s="2224">
        <v>0</v>
      </c>
      <c r="S60" s="123"/>
      <c r="T60" s="167"/>
    </row>
    <row r="61" spans="1:20">
      <c r="A61" s="167"/>
      <c r="B61" s="213"/>
      <c r="C61" s="182"/>
      <c r="D61" s="213"/>
      <c r="E61" s="2226"/>
      <c r="F61" s="726" t="s">
        <v>3449</v>
      </c>
      <c r="G61" s="1467">
        <f t="shared" si="2"/>
        <v>0</v>
      </c>
      <c r="H61" s="2607">
        <f>P!L31</f>
        <v>0</v>
      </c>
      <c r="I61" s="2607">
        <f>P!M31</f>
        <v>0</v>
      </c>
      <c r="J61" s="2607">
        <f>P!N31</f>
        <v>0</v>
      </c>
      <c r="K61" s="2607">
        <f>P!O31</f>
        <v>0</v>
      </c>
      <c r="L61" s="2607">
        <f>P!P31</f>
        <v>0</v>
      </c>
      <c r="M61" s="2607">
        <f>P!Q31</f>
        <v>0</v>
      </c>
      <c r="N61" s="2607">
        <f>P!R31</f>
        <v>0</v>
      </c>
      <c r="O61" s="2608">
        <f t="shared" si="3"/>
        <v>0</v>
      </c>
      <c r="P61" s="1901">
        <f t="shared" si="4"/>
        <v>0</v>
      </c>
      <c r="Q61" s="123"/>
      <c r="R61" s="2224">
        <v>0</v>
      </c>
      <c r="S61" s="123"/>
      <c r="T61" s="167"/>
    </row>
    <row r="62" spans="1:20">
      <c r="A62" s="167"/>
      <c r="B62" s="213"/>
      <c r="C62" s="182"/>
      <c r="D62" s="213"/>
      <c r="E62" s="2226"/>
      <c r="F62" s="726" t="s">
        <v>3450</v>
      </c>
      <c r="G62" s="1467">
        <f t="shared" si="2"/>
        <v>0</v>
      </c>
      <c r="H62" s="2607">
        <f>P!L32</f>
        <v>0</v>
      </c>
      <c r="I62" s="2607">
        <f>P!M32</f>
        <v>0</v>
      </c>
      <c r="J62" s="2607">
        <f>P!N32</f>
        <v>0</v>
      </c>
      <c r="K62" s="2607">
        <f>P!O32</f>
        <v>0</v>
      </c>
      <c r="L62" s="2607">
        <f>P!P32</f>
        <v>0</v>
      </c>
      <c r="M62" s="2607">
        <f>P!Q32</f>
        <v>0</v>
      </c>
      <c r="N62" s="2607">
        <f>P!R32</f>
        <v>0</v>
      </c>
      <c r="O62" s="2608">
        <f t="shared" si="3"/>
        <v>0</v>
      </c>
      <c r="P62" s="1901">
        <f t="shared" si="4"/>
        <v>0</v>
      </c>
      <c r="Q62" s="123"/>
      <c r="R62" s="2224">
        <v>0</v>
      </c>
      <c r="S62" s="123"/>
      <c r="T62" s="167"/>
    </row>
    <row r="63" spans="1:20">
      <c r="A63" s="167"/>
      <c r="B63" s="213"/>
      <c r="C63" s="182"/>
      <c r="D63" s="213"/>
      <c r="E63" s="2226"/>
      <c r="F63" s="726" t="s">
        <v>3451</v>
      </c>
      <c r="G63" s="1467">
        <f t="shared" si="2"/>
        <v>0</v>
      </c>
      <c r="H63" s="2607">
        <f>P!L33</f>
        <v>0</v>
      </c>
      <c r="I63" s="2607">
        <f>P!M33</f>
        <v>0</v>
      </c>
      <c r="J63" s="2607">
        <f>P!N33</f>
        <v>0</v>
      </c>
      <c r="K63" s="2607">
        <f>P!O33</f>
        <v>0</v>
      </c>
      <c r="L63" s="2607">
        <f>P!P33</f>
        <v>0</v>
      </c>
      <c r="M63" s="2607">
        <f>P!Q33</f>
        <v>0</v>
      </c>
      <c r="N63" s="2607">
        <f>P!R33</f>
        <v>0</v>
      </c>
      <c r="O63" s="2608">
        <f t="shared" si="3"/>
        <v>0</v>
      </c>
      <c r="P63" s="1901">
        <f>I63+K63</f>
        <v>0</v>
      </c>
      <c r="Q63" s="123"/>
      <c r="R63" s="2224">
        <v>0</v>
      </c>
      <c r="S63" s="123"/>
      <c r="T63" s="167"/>
    </row>
    <row r="64" spans="1:20">
      <c r="A64" s="167"/>
      <c r="B64" s="213"/>
      <c r="C64" s="182"/>
      <c r="D64" s="213"/>
      <c r="E64" s="2226"/>
      <c r="F64" s="726" t="s">
        <v>3452</v>
      </c>
      <c r="G64" s="1467">
        <f>H64+I64</f>
        <v>0</v>
      </c>
      <c r="H64" s="2607">
        <f>P!L34</f>
        <v>0</v>
      </c>
      <c r="I64" s="2607">
        <f>P!M34</f>
        <v>0</v>
      </c>
      <c r="J64" s="2607">
        <f>P!N34</f>
        <v>0</v>
      </c>
      <c r="K64" s="2607">
        <f>P!O34</f>
        <v>0</v>
      </c>
      <c r="L64" s="2607">
        <f>P!P34</f>
        <v>0</v>
      </c>
      <c r="M64" s="2607">
        <f>P!Q34</f>
        <v>0</v>
      </c>
      <c r="N64" s="2607">
        <f>P!R34</f>
        <v>0</v>
      </c>
      <c r="O64" s="2608">
        <f t="shared" si="3"/>
        <v>0</v>
      </c>
      <c r="P64" s="1901">
        <f>I64+K64</f>
        <v>0</v>
      </c>
      <c r="Q64" s="123"/>
      <c r="R64" s="2224">
        <v>0</v>
      </c>
      <c r="S64" s="123"/>
      <c r="T64" s="167"/>
    </row>
    <row r="65" spans="1:20">
      <c r="A65" s="167"/>
      <c r="B65" s="213"/>
      <c r="C65" s="182"/>
      <c r="D65" s="213"/>
      <c r="E65" s="2226"/>
      <c r="F65" s="726" t="s">
        <v>3453</v>
      </c>
      <c r="G65" s="1467">
        <f t="shared" si="2"/>
        <v>0</v>
      </c>
      <c r="H65" s="2607">
        <f>P!L35</f>
        <v>0</v>
      </c>
      <c r="I65" s="2607">
        <f>P!M35</f>
        <v>0</v>
      </c>
      <c r="J65" s="2607">
        <f>P!N35</f>
        <v>0</v>
      </c>
      <c r="K65" s="2607">
        <f>P!O35</f>
        <v>0</v>
      </c>
      <c r="L65" s="2607">
        <f>P!P35</f>
        <v>0</v>
      </c>
      <c r="M65" s="2607">
        <f>P!Q35</f>
        <v>0</v>
      </c>
      <c r="N65" s="2607">
        <f>P!R35</f>
        <v>0</v>
      </c>
      <c r="O65" s="2608">
        <f t="shared" si="3"/>
        <v>0</v>
      </c>
      <c r="P65" s="1901">
        <f t="shared" si="4"/>
        <v>0</v>
      </c>
      <c r="Q65" s="123"/>
      <c r="R65" s="2224">
        <v>0</v>
      </c>
      <c r="S65" s="123"/>
      <c r="T65" s="167"/>
    </row>
    <row r="66" spans="1:20">
      <c r="A66" s="167"/>
      <c r="B66" s="213"/>
      <c r="C66" s="182"/>
      <c r="D66" s="213"/>
      <c r="E66" s="2226"/>
      <c r="F66" s="726" t="s">
        <v>3454</v>
      </c>
      <c r="G66" s="1467">
        <f t="shared" si="2"/>
        <v>0</v>
      </c>
      <c r="H66" s="2607">
        <f>P!L36</f>
        <v>0</v>
      </c>
      <c r="I66" s="2607">
        <f>P!M36</f>
        <v>0</v>
      </c>
      <c r="J66" s="2607">
        <f>P!N36</f>
        <v>0</v>
      </c>
      <c r="K66" s="2607">
        <f>P!O36</f>
        <v>0</v>
      </c>
      <c r="L66" s="2607">
        <f>P!P36</f>
        <v>0</v>
      </c>
      <c r="M66" s="2607">
        <f>P!Q36</f>
        <v>0</v>
      </c>
      <c r="N66" s="2607">
        <f>P!R36</f>
        <v>0</v>
      </c>
      <c r="O66" s="2608">
        <f t="shared" si="3"/>
        <v>0</v>
      </c>
      <c r="P66" s="1901">
        <f t="shared" si="4"/>
        <v>0</v>
      </c>
      <c r="Q66" s="123"/>
      <c r="R66" s="2224">
        <v>0</v>
      </c>
      <c r="S66" s="123"/>
      <c r="T66" s="167"/>
    </row>
    <row r="67" spans="1:20">
      <c r="A67" s="167"/>
      <c r="B67" s="213"/>
      <c r="C67" s="182"/>
      <c r="D67" s="213"/>
      <c r="E67" s="2226"/>
      <c r="F67" s="726" t="s">
        <v>3455</v>
      </c>
      <c r="G67" s="1467">
        <f t="shared" si="2"/>
        <v>0</v>
      </c>
      <c r="H67" s="2607">
        <f>P!L37</f>
        <v>0</v>
      </c>
      <c r="I67" s="2607">
        <f>P!M37</f>
        <v>0</v>
      </c>
      <c r="J67" s="2607">
        <f>P!N37</f>
        <v>0</v>
      </c>
      <c r="K67" s="2607">
        <f>P!O37</f>
        <v>0</v>
      </c>
      <c r="L67" s="2607">
        <f>P!P37</f>
        <v>0</v>
      </c>
      <c r="M67" s="2607">
        <f>P!Q37</f>
        <v>0</v>
      </c>
      <c r="N67" s="2607">
        <f>P!R37</f>
        <v>0</v>
      </c>
      <c r="O67" s="2608">
        <f t="shared" si="3"/>
        <v>0</v>
      </c>
      <c r="P67" s="1901">
        <f t="shared" si="4"/>
        <v>0</v>
      </c>
      <c r="Q67" s="123"/>
      <c r="R67" s="2224">
        <v>0</v>
      </c>
      <c r="S67" s="123"/>
      <c r="T67" s="167"/>
    </row>
    <row r="68" spans="1:20">
      <c r="A68" s="167"/>
      <c r="B68" s="213"/>
      <c r="C68" s="182"/>
      <c r="D68" s="213"/>
      <c r="E68" s="2226"/>
      <c r="F68" s="726" t="s">
        <v>3456</v>
      </c>
      <c r="G68" s="1467">
        <f t="shared" si="2"/>
        <v>0</v>
      </c>
      <c r="H68" s="2607">
        <f>P!L38</f>
        <v>0</v>
      </c>
      <c r="I68" s="2607">
        <f>P!M38</f>
        <v>0</v>
      </c>
      <c r="J68" s="2607">
        <f>P!N38</f>
        <v>0</v>
      </c>
      <c r="K68" s="2607">
        <f>P!O38</f>
        <v>0</v>
      </c>
      <c r="L68" s="2607">
        <f>P!P38</f>
        <v>0</v>
      </c>
      <c r="M68" s="2607">
        <f>P!Q38</f>
        <v>0</v>
      </c>
      <c r="N68" s="2607">
        <f>P!R38</f>
        <v>0</v>
      </c>
      <c r="O68" s="2608">
        <f t="shared" si="3"/>
        <v>0</v>
      </c>
      <c r="P68" s="1901">
        <f t="shared" si="4"/>
        <v>0</v>
      </c>
      <c r="Q68" s="123"/>
      <c r="R68" s="2224">
        <v>0</v>
      </c>
      <c r="S68" s="123"/>
      <c r="T68" s="167"/>
    </row>
    <row r="69" spans="1:20">
      <c r="A69" s="167"/>
      <c r="B69" s="213"/>
      <c r="C69" s="182"/>
      <c r="D69" s="213"/>
      <c r="E69" s="2226"/>
      <c r="F69" s="726" t="s">
        <v>3457</v>
      </c>
      <c r="G69" s="1467">
        <f t="shared" si="2"/>
        <v>0</v>
      </c>
      <c r="H69" s="2607">
        <f>P!L39</f>
        <v>0</v>
      </c>
      <c r="I69" s="2607">
        <f>P!M39</f>
        <v>0</v>
      </c>
      <c r="J69" s="2607">
        <f>P!N39</f>
        <v>0</v>
      </c>
      <c r="K69" s="2607">
        <f>P!O39</f>
        <v>0</v>
      </c>
      <c r="L69" s="2607">
        <f>P!P39</f>
        <v>0</v>
      </c>
      <c r="M69" s="2607">
        <f>P!Q39</f>
        <v>0</v>
      </c>
      <c r="N69" s="2607">
        <f>P!R39</f>
        <v>0</v>
      </c>
      <c r="O69" s="2608">
        <f t="shared" si="3"/>
        <v>0</v>
      </c>
      <c r="P69" s="1901">
        <f t="shared" si="4"/>
        <v>0</v>
      </c>
      <c r="Q69" s="123"/>
      <c r="R69" s="2224">
        <v>0</v>
      </c>
      <c r="S69" s="123"/>
      <c r="T69" s="167"/>
    </row>
    <row r="70" spans="1:20">
      <c r="A70" s="167"/>
      <c r="B70" s="213"/>
      <c r="C70" s="182"/>
      <c r="D70" s="213"/>
      <c r="E70" s="2226"/>
      <c r="F70" s="726" t="s">
        <v>3458</v>
      </c>
      <c r="G70" s="1467">
        <f t="shared" si="2"/>
        <v>0</v>
      </c>
      <c r="H70" s="2607">
        <f>P!L40</f>
        <v>0</v>
      </c>
      <c r="I70" s="2607">
        <f>P!M40</f>
        <v>0</v>
      </c>
      <c r="J70" s="2607">
        <f>P!N40</f>
        <v>0</v>
      </c>
      <c r="K70" s="2607">
        <f>P!O40</f>
        <v>0</v>
      </c>
      <c r="L70" s="2607">
        <f>P!P40</f>
        <v>0</v>
      </c>
      <c r="M70" s="2607">
        <f>P!Q40</f>
        <v>0</v>
      </c>
      <c r="N70" s="2607">
        <f>P!R40</f>
        <v>0</v>
      </c>
      <c r="O70" s="2608">
        <f t="shared" si="3"/>
        <v>0</v>
      </c>
      <c r="P70" s="1901">
        <f t="shared" si="4"/>
        <v>0</v>
      </c>
      <c r="Q70" s="123"/>
      <c r="R70" s="2224">
        <v>0</v>
      </c>
      <c r="S70" s="123"/>
      <c r="T70" s="167"/>
    </row>
    <row r="71" spans="1:20">
      <c r="A71" s="167"/>
      <c r="B71" s="213"/>
      <c r="C71" s="182"/>
      <c r="D71" s="213"/>
      <c r="E71" s="2226"/>
      <c r="F71" s="726" t="s">
        <v>3459</v>
      </c>
      <c r="G71" s="1467">
        <f t="shared" si="2"/>
        <v>0</v>
      </c>
      <c r="H71" s="2607">
        <f>P!L41</f>
        <v>0</v>
      </c>
      <c r="I71" s="2607">
        <f>P!M41</f>
        <v>0</v>
      </c>
      <c r="J71" s="2607">
        <f>P!N41</f>
        <v>0</v>
      </c>
      <c r="K71" s="2607">
        <f>P!O41</f>
        <v>0</v>
      </c>
      <c r="L71" s="2607">
        <f>P!P41</f>
        <v>0</v>
      </c>
      <c r="M71" s="2607">
        <f>P!Q41</f>
        <v>0</v>
      </c>
      <c r="N71" s="2607">
        <f>P!R41</f>
        <v>0</v>
      </c>
      <c r="O71" s="2608">
        <f t="shared" si="3"/>
        <v>0</v>
      </c>
      <c r="P71" s="1901">
        <f t="shared" si="4"/>
        <v>0</v>
      </c>
      <c r="Q71" s="123"/>
      <c r="R71" s="2224">
        <v>0</v>
      </c>
      <c r="S71" s="123"/>
      <c r="T71" s="167"/>
    </row>
    <row r="72" spans="1:20">
      <c r="A72" s="167"/>
      <c r="B72" s="213"/>
      <c r="C72" s="182"/>
      <c r="D72" s="213"/>
      <c r="E72" s="2226"/>
      <c r="F72" s="726" t="s">
        <v>3460</v>
      </c>
      <c r="G72" s="1467">
        <f t="shared" si="2"/>
        <v>0</v>
      </c>
      <c r="H72" s="2607">
        <f>P!L42</f>
        <v>0</v>
      </c>
      <c r="I72" s="2607">
        <f>P!M42</f>
        <v>0</v>
      </c>
      <c r="J72" s="2607">
        <f>P!N42</f>
        <v>0</v>
      </c>
      <c r="K72" s="2607">
        <f>P!O42</f>
        <v>0</v>
      </c>
      <c r="L72" s="2607">
        <f>P!P42</f>
        <v>0</v>
      </c>
      <c r="M72" s="2607">
        <f>P!Q42</f>
        <v>0</v>
      </c>
      <c r="N72" s="2607">
        <f>P!R42</f>
        <v>0</v>
      </c>
      <c r="O72" s="2608">
        <f t="shared" si="3"/>
        <v>0</v>
      </c>
      <c r="P72" s="1901">
        <f t="shared" si="4"/>
        <v>0</v>
      </c>
      <c r="Q72" s="123"/>
      <c r="R72" s="2224">
        <v>0</v>
      </c>
      <c r="S72" s="123"/>
      <c r="T72" s="167"/>
    </row>
    <row r="73" spans="1:20">
      <c r="A73" s="167"/>
      <c r="B73" s="213"/>
      <c r="C73" s="182"/>
      <c r="D73" s="213"/>
      <c r="E73" s="2226"/>
      <c r="F73" s="726"/>
      <c r="G73" s="734"/>
      <c r="H73" s="616"/>
      <c r="I73" s="616"/>
      <c r="J73" s="616"/>
      <c r="K73" s="616"/>
      <c r="L73" s="616"/>
      <c r="M73" s="616"/>
      <c r="N73" s="616"/>
      <c r="O73" s="616"/>
      <c r="P73" s="2610"/>
      <c r="Q73" s="123"/>
      <c r="R73" s="2224">
        <v>0</v>
      </c>
      <c r="S73" s="123"/>
      <c r="T73" s="167"/>
    </row>
    <row r="74" spans="1:20">
      <c r="A74" s="167"/>
      <c r="B74" s="213"/>
      <c r="C74" s="182"/>
      <c r="D74" s="213"/>
      <c r="E74" s="2183" t="s">
        <v>3461</v>
      </c>
      <c r="F74" s="726"/>
      <c r="G74" s="734"/>
      <c r="H74" s="734"/>
      <c r="I74" s="734"/>
      <c r="J74" s="734"/>
      <c r="K74" s="734"/>
      <c r="L74" s="734"/>
      <c r="M74" s="734"/>
      <c r="N74" s="734"/>
      <c r="O74" s="734"/>
      <c r="P74" s="2611"/>
      <c r="Q74" s="123"/>
      <c r="R74" s="2224">
        <v>0</v>
      </c>
      <c r="S74" s="123"/>
      <c r="T74" s="167"/>
    </row>
    <row r="75" spans="1:20">
      <c r="A75" s="167"/>
      <c r="B75" s="213"/>
      <c r="C75" s="182"/>
      <c r="D75" s="213"/>
      <c r="E75" s="2183"/>
      <c r="F75" s="726" t="s">
        <v>3462</v>
      </c>
      <c r="G75" s="1467">
        <f t="shared" si="2"/>
        <v>0</v>
      </c>
      <c r="H75" s="2607">
        <f>H!K21</f>
        <v>0</v>
      </c>
      <c r="I75" s="2607">
        <f>H!L21</f>
        <v>0</v>
      </c>
      <c r="J75" s="2607">
        <f>H!M21</f>
        <v>0</v>
      </c>
      <c r="K75" s="2607">
        <f>H!N21</f>
        <v>0</v>
      </c>
      <c r="L75" s="2607">
        <f>H!O21</f>
        <v>0</v>
      </c>
      <c r="M75" s="2607">
        <f>H!P21</f>
        <v>0</v>
      </c>
      <c r="N75" s="2607">
        <f>H!Q21</f>
        <v>0</v>
      </c>
      <c r="O75" s="2608">
        <f t="shared" ref="O75:O80" si="5">L75+M75-N75</f>
        <v>0</v>
      </c>
      <c r="P75" s="1901">
        <f t="shared" ref="P75:P80" si="6">I75+K75</f>
        <v>0</v>
      </c>
      <c r="Q75" s="123"/>
      <c r="R75" s="2224">
        <v>0</v>
      </c>
      <c r="S75" s="123"/>
      <c r="T75" s="167"/>
    </row>
    <row r="76" spans="1:20">
      <c r="A76" s="167"/>
      <c r="B76" s="213"/>
      <c r="C76" s="182"/>
      <c r="D76" s="213"/>
      <c r="E76" s="2183"/>
      <c r="F76" s="726" t="s">
        <v>3463</v>
      </c>
      <c r="G76" s="1467">
        <f t="shared" si="2"/>
        <v>0</v>
      </c>
      <c r="H76" s="2607">
        <f>H!K22</f>
        <v>0</v>
      </c>
      <c r="I76" s="2607">
        <f>H!L22</f>
        <v>0</v>
      </c>
      <c r="J76" s="2607">
        <f>H!M22</f>
        <v>0</v>
      </c>
      <c r="K76" s="2607">
        <f>H!N22</f>
        <v>0</v>
      </c>
      <c r="L76" s="2607">
        <f>H!O22</f>
        <v>0</v>
      </c>
      <c r="M76" s="2607">
        <f>H!P22</f>
        <v>0</v>
      </c>
      <c r="N76" s="2607">
        <f>H!Q22</f>
        <v>0</v>
      </c>
      <c r="O76" s="2608">
        <f t="shared" si="5"/>
        <v>0</v>
      </c>
      <c r="P76" s="1901">
        <f t="shared" si="6"/>
        <v>0</v>
      </c>
      <c r="Q76" s="123"/>
      <c r="R76" s="2224">
        <v>0</v>
      </c>
      <c r="S76" s="123"/>
      <c r="T76" s="167"/>
    </row>
    <row r="77" spans="1:20">
      <c r="A77" s="167"/>
      <c r="B77" s="213"/>
      <c r="C77" s="182"/>
      <c r="D77" s="213"/>
      <c r="E77" s="2183"/>
      <c r="F77" s="726" t="s">
        <v>3464</v>
      </c>
      <c r="G77" s="1467">
        <f t="shared" si="2"/>
        <v>0</v>
      </c>
      <c r="H77" s="2607">
        <f>H!K45</f>
        <v>0</v>
      </c>
      <c r="I77" s="2607">
        <f>H!L45</f>
        <v>0</v>
      </c>
      <c r="J77" s="2607">
        <f>H!M45</f>
        <v>0</v>
      </c>
      <c r="K77" s="2607">
        <f>H!N45</f>
        <v>0</v>
      </c>
      <c r="L77" s="2607">
        <f>H!O45</f>
        <v>0</v>
      </c>
      <c r="M77" s="2607">
        <f>H!P45</f>
        <v>0</v>
      </c>
      <c r="N77" s="2607">
        <f>H!Q45</f>
        <v>0</v>
      </c>
      <c r="O77" s="2608">
        <f t="shared" si="5"/>
        <v>0</v>
      </c>
      <c r="P77" s="1901">
        <f t="shared" si="6"/>
        <v>0</v>
      </c>
      <c r="Q77" s="123"/>
      <c r="R77" s="2224">
        <v>0</v>
      </c>
      <c r="S77" s="123"/>
      <c r="T77" s="167"/>
    </row>
    <row r="78" spans="1:20">
      <c r="A78" s="167"/>
      <c r="B78" s="213"/>
      <c r="C78" s="182"/>
      <c r="D78" s="213"/>
      <c r="E78" s="2183"/>
      <c r="F78" s="726" t="s">
        <v>3465</v>
      </c>
      <c r="G78" s="1467">
        <f t="shared" si="2"/>
        <v>0</v>
      </c>
      <c r="H78" s="2607">
        <f>H!K46</f>
        <v>0</v>
      </c>
      <c r="I78" s="2607">
        <f>H!L46</f>
        <v>0</v>
      </c>
      <c r="J78" s="2607">
        <f>H!M46</f>
        <v>0</v>
      </c>
      <c r="K78" s="2607">
        <f>H!N46</f>
        <v>0</v>
      </c>
      <c r="L78" s="2607">
        <f>H!O46</f>
        <v>0</v>
      </c>
      <c r="M78" s="2607">
        <f>H!P46</f>
        <v>0</v>
      </c>
      <c r="N78" s="2607">
        <f>H!Q46</f>
        <v>0</v>
      </c>
      <c r="O78" s="2608">
        <f t="shared" si="5"/>
        <v>0</v>
      </c>
      <c r="P78" s="1901">
        <f t="shared" si="6"/>
        <v>0</v>
      </c>
      <c r="Q78" s="123"/>
      <c r="R78" s="2224">
        <v>0</v>
      </c>
      <c r="S78" s="123"/>
      <c r="T78" s="167"/>
    </row>
    <row r="79" spans="1:20">
      <c r="A79" s="167"/>
      <c r="B79" s="213"/>
      <c r="C79" s="182"/>
      <c r="D79" s="213"/>
      <c r="E79" s="2226"/>
      <c r="F79" s="726" t="s">
        <v>3466</v>
      </c>
      <c r="G79" s="1467">
        <f t="shared" si="2"/>
        <v>0</v>
      </c>
      <c r="H79" s="2607">
        <f>J!K21</f>
        <v>0</v>
      </c>
      <c r="I79" s="2607">
        <f>J!L21</f>
        <v>0</v>
      </c>
      <c r="J79" s="2607">
        <f>J!M21</f>
        <v>0</v>
      </c>
      <c r="K79" s="2607">
        <f>J!N21</f>
        <v>0</v>
      </c>
      <c r="L79" s="2607">
        <f>J!O21</f>
        <v>0</v>
      </c>
      <c r="M79" s="2607">
        <f>J!P21</f>
        <v>0</v>
      </c>
      <c r="N79" s="2607">
        <f>J!Q21</f>
        <v>0</v>
      </c>
      <c r="O79" s="2608">
        <f t="shared" si="5"/>
        <v>0</v>
      </c>
      <c r="P79" s="1901">
        <f t="shared" si="6"/>
        <v>0</v>
      </c>
      <c r="Q79" s="123"/>
      <c r="R79" s="2224">
        <v>0</v>
      </c>
      <c r="S79" s="123"/>
      <c r="T79" s="167"/>
    </row>
    <row r="80" spans="1:20">
      <c r="A80" s="167"/>
      <c r="B80" s="213"/>
      <c r="C80" s="182"/>
      <c r="D80" s="213"/>
      <c r="E80" s="2226"/>
      <c r="F80" s="726" t="s">
        <v>3467</v>
      </c>
      <c r="G80" s="1467">
        <f>H80+I80</f>
        <v>0</v>
      </c>
      <c r="H80" s="2607">
        <f>J!K22</f>
        <v>0</v>
      </c>
      <c r="I80" s="2607">
        <f>J!L22</f>
        <v>0</v>
      </c>
      <c r="J80" s="2607">
        <f>J!M22</f>
        <v>0</v>
      </c>
      <c r="K80" s="2607">
        <f>J!N22</f>
        <v>0</v>
      </c>
      <c r="L80" s="2607">
        <f>J!O22</f>
        <v>0</v>
      </c>
      <c r="M80" s="2607">
        <f>J!P22</f>
        <v>0</v>
      </c>
      <c r="N80" s="2607">
        <f>J!Q22</f>
        <v>0</v>
      </c>
      <c r="O80" s="2608">
        <f t="shared" si="5"/>
        <v>0</v>
      </c>
      <c r="P80" s="1901">
        <f t="shared" si="6"/>
        <v>0</v>
      </c>
      <c r="Q80" s="123"/>
      <c r="R80" s="2224">
        <v>0</v>
      </c>
      <c r="S80" s="123"/>
      <c r="T80" s="167"/>
    </row>
    <row r="81" spans="1:20">
      <c r="A81" s="167"/>
      <c r="B81" s="213"/>
      <c r="C81" s="182"/>
      <c r="D81" s="213"/>
      <c r="E81" s="2226"/>
      <c r="F81" s="726"/>
      <c r="G81" s="2609"/>
      <c r="H81" s="2609"/>
      <c r="I81" s="2609"/>
      <c r="J81" s="2609"/>
      <c r="K81" s="2609"/>
      <c r="L81" s="2609"/>
      <c r="M81" s="2609"/>
      <c r="N81" s="2609"/>
      <c r="O81" s="2609"/>
      <c r="P81" s="1808"/>
      <c r="Q81" s="123"/>
      <c r="R81" s="2224">
        <v>0</v>
      </c>
      <c r="S81" s="123"/>
      <c r="T81" s="167"/>
    </row>
    <row r="82" spans="1:20">
      <c r="A82" s="167"/>
      <c r="B82" s="213"/>
      <c r="C82" s="182"/>
      <c r="D82" s="213"/>
      <c r="E82" s="2183" t="s">
        <v>3468</v>
      </c>
      <c r="F82" s="726"/>
      <c r="G82" s="2608">
        <f>H82+I82</f>
        <v>0</v>
      </c>
      <c r="H82" s="2588">
        <v>0</v>
      </c>
      <c r="I82" s="2588">
        <v>0</v>
      </c>
      <c r="J82" s="2588">
        <v>0</v>
      </c>
      <c r="K82" s="2588">
        <v>0</v>
      </c>
      <c r="L82" s="2588">
        <v>0</v>
      </c>
      <c r="M82" s="2588">
        <v>0</v>
      </c>
      <c r="N82" s="2588">
        <v>0</v>
      </c>
      <c r="O82" s="2608">
        <f>L82+M82-N82</f>
        <v>0</v>
      </c>
      <c r="P82" s="1901">
        <f>I82+K82</f>
        <v>0</v>
      </c>
      <c r="Q82" s="123"/>
      <c r="R82" s="2224">
        <v>0</v>
      </c>
      <c r="S82" s="123"/>
      <c r="T82" s="167"/>
    </row>
    <row r="83" spans="1:20">
      <c r="A83" s="167"/>
      <c r="B83" s="213"/>
      <c r="C83" s="182"/>
      <c r="D83" s="213"/>
      <c r="E83" s="2183" t="s">
        <v>3469</v>
      </c>
      <c r="F83" s="726"/>
      <c r="G83" s="2608">
        <f>H83+I83</f>
        <v>0</v>
      </c>
      <c r="H83" s="2588">
        <v>0</v>
      </c>
      <c r="I83" s="2588">
        <v>0</v>
      </c>
      <c r="J83" s="2588">
        <v>0</v>
      </c>
      <c r="K83" s="2588">
        <v>0</v>
      </c>
      <c r="L83" s="2588">
        <v>0</v>
      </c>
      <c r="M83" s="2588">
        <v>0</v>
      </c>
      <c r="N83" s="2588">
        <v>0</v>
      </c>
      <c r="O83" s="2608">
        <f>L83+M83-N83</f>
        <v>0</v>
      </c>
      <c r="P83" s="1901">
        <f>I83+K83</f>
        <v>0</v>
      </c>
      <c r="Q83" s="123"/>
      <c r="R83" s="2224">
        <v>0</v>
      </c>
      <c r="S83" s="123"/>
      <c r="T83" s="167"/>
    </row>
    <row r="84" spans="1:20">
      <c r="A84" s="167"/>
      <c r="B84" s="213"/>
      <c r="C84" s="182"/>
      <c r="D84" s="213"/>
      <c r="E84" s="2183"/>
      <c r="F84" s="726"/>
      <c r="G84" s="2609"/>
      <c r="H84" s="2588"/>
      <c r="I84" s="2588"/>
      <c r="J84" s="2588"/>
      <c r="K84" s="2588"/>
      <c r="L84" s="2588"/>
      <c r="M84" s="2588"/>
      <c r="N84" s="2588"/>
      <c r="O84" s="2609"/>
      <c r="P84" s="1808"/>
      <c r="Q84" s="123"/>
      <c r="R84" s="2224">
        <v>0</v>
      </c>
      <c r="S84" s="123"/>
      <c r="T84" s="167"/>
    </row>
    <row r="85" spans="1:20">
      <c r="A85" s="167"/>
      <c r="B85" s="213"/>
      <c r="C85" s="182"/>
      <c r="D85" s="213"/>
      <c r="E85" s="2183" t="s">
        <v>3470</v>
      </c>
      <c r="F85" s="726"/>
      <c r="G85" s="2608">
        <f>H85+I85</f>
        <v>0</v>
      </c>
      <c r="H85" s="2588">
        <f>V!N24</f>
        <v>0</v>
      </c>
      <c r="I85" s="2588">
        <f>V!O24</f>
        <v>0</v>
      </c>
      <c r="J85" s="2588">
        <f>V!P24</f>
        <v>0</v>
      </c>
      <c r="K85" s="2588">
        <f>V!Q24</f>
        <v>0</v>
      </c>
      <c r="L85" s="2588">
        <f>V!R24</f>
        <v>0</v>
      </c>
      <c r="M85" s="2588">
        <f>V!S24</f>
        <v>0</v>
      </c>
      <c r="N85" s="2588">
        <f>V!T24</f>
        <v>0</v>
      </c>
      <c r="O85" s="2608">
        <f>L85+M85-N85</f>
        <v>0</v>
      </c>
      <c r="P85" s="1901">
        <f>I85+K85</f>
        <v>0</v>
      </c>
      <c r="Q85" s="123"/>
      <c r="R85" s="2224">
        <v>0</v>
      </c>
      <c r="S85" s="123"/>
      <c r="T85" s="167"/>
    </row>
    <row r="86" spans="1:20">
      <c r="A86" s="167"/>
      <c r="B86" s="213"/>
      <c r="C86" s="182"/>
      <c r="D86" s="213"/>
      <c r="E86" s="2183" t="s">
        <v>3471</v>
      </c>
      <c r="F86" s="726"/>
      <c r="G86" s="2608">
        <f>H86+I86</f>
        <v>0</v>
      </c>
      <c r="H86" s="2588">
        <f>V!N25</f>
        <v>0</v>
      </c>
      <c r="I86" s="2588">
        <f>V!O25</f>
        <v>0</v>
      </c>
      <c r="J86" s="2588">
        <f>V!P25</f>
        <v>0</v>
      </c>
      <c r="K86" s="2588">
        <f>V!Q25</f>
        <v>0</v>
      </c>
      <c r="L86" s="2588">
        <f>V!R25</f>
        <v>0</v>
      </c>
      <c r="M86" s="2588">
        <f>V!S25</f>
        <v>0</v>
      </c>
      <c r="N86" s="2588">
        <f>V!T25</f>
        <v>0</v>
      </c>
      <c r="O86" s="2608">
        <f>L86+M86-N86</f>
        <v>0</v>
      </c>
      <c r="P86" s="1901">
        <f>I86+K86</f>
        <v>0</v>
      </c>
      <c r="Q86" s="123"/>
      <c r="R86" s="2224">
        <v>0</v>
      </c>
      <c r="S86" s="123"/>
      <c r="T86" s="167"/>
    </row>
    <row r="87" spans="1:20">
      <c r="A87" s="167"/>
      <c r="B87" s="213"/>
      <c r="C87" s="182"/>
      <c r="D87" s="213"/>
      <c r="E87" s="2183"/>
      <c r="F87" s="726"/>
      <c r="G87" s="2609"/>
      <c r="H87" s="2588"/>
      <c r="I87" s="2588"/>
      <c r="J87" s="2588"/>
      <c r="K87" s="2588"/>
      <c r="L87" s="2588"/>
      <c r="M87" s="2588"/>
      <c r="N87" s="2588"/>
      <c r="O87" s="2609"/>
      <c r="P87" s="1808"/>
      <c r="Q87" s="123"/>
      <c r="R87" s="2224">
        <v>0</v>
      </c>
      <c r="S87" s="123"/>
      <c r="T87" s="167"/>
    </row>
    <row r="88" spans="1:20">
      <c r="A88" s="167"/>
      <c r="B88" s="213"/>
      <c r="C88" s="182"/>
      <c r="D88" s="213"/>
      <c r="E88" s="2183" t="s">
        <v>3472</v>
      </c>
      <c r="F88" s="726"/>
      <c r="G88" s="2608">
        <f>H88+I88</f>
        <v>0</v>
      </c>
      <c r="H88" s="2588">
        <v>0</v>
      </c>
      <c r="I88" s="2588">
        <v>0</v>
      </c>
      <c r="J88" s="2588">
        <v>0</v>
      </c>
      <c r="K88" s="2588">
        <v>0</v>
      </c>
      <c r="L88" s="2588">
        <v>0</v>
      </c>
      <c r="M88" s="2588">
        <v>0</v>
      </c>
      <c r="N88" s="2588">
        <v>0</v>
      </c>
      <c r="O88" s="2608">
        <f>L88+M88-N88</f>
        <v>0</v>
      </c>
      <c r="P88" s="1901">
        <f>I88+K88</f>
        <v>0</v>
      </c>
      <c r="Q88" s="123"/>
      <c r="R88" s="2224">
        <v>0</v>
      </c>
      <c r="S88" s="123"/>
      <c r="T88" s="167"/>
    </row>
    <row r="89" spans="1:20">
      <c r="A89" s="167"/>
      <c r="B89" s="213"/>
      <c r="C89" s="182"/>
      <c r="D89" s="213"/>
      <c r="E89" s="2183" t="s">
        <v>3473</v>
      </c>
      <c r="F89" s="726"/>
      <c r="G89" s="2608">
        <f>H89+I89</f>
        <v>0</v>
      </c>
      <c r="H89" s="2588">
        <v>0</v>
      </c>
      <c r="I89" s="2588">
        <v>0</v>
      </c>
      <c r="J89" s="2588">
        <v>0</v>
      </c>
      <c r="K89" s="2588">
        <v>0</v>
      </c>
      <c r="L89" s="2588">
        <v>0</v>
      </c>
      <c r="M89" s="2588">
        <v>0</v>
      </c>
      <c r="N89" s="2588">
        <v>0</v>
      </c>
      <c r="O89" s="2608">
        <f>L89+M89-N89</f>
        <v>0</v>
      </c>
      <c r="P89" s="1901">
        <f>I89+K89</f>
        <v>0</v>
      </c>
      <c r="Q89" s="123"/>
      <c r="R89" s="2224">
        <v>0</v>
      </c>
      <c r="S89" s="123"/>
      <c r="T89" s="167"/>
    </row>
    <row r="90" spans="1:20">
      <c r="A90" s="167"/>
      <c r="B90" s="213"/>
      <c r="C90" s="182"/>
      <c r="D90" s="213"/>
      <c r="E90" s="6066" t="s">
        <v>2906</v>
      </c>
      <c r="F90" s="6067"/>
      <c r="G90" s="6068">
        <f>G16+G19+G23+G25+G27+G29+G33+G35+G39+G41+G45+G47+G49+G51+G53+G55+G57+G59+G61+G65+G67+G69+G75+G71+G77+G79+G82+G85+G88</f>
        <v>0</v>
      </c>
      <c r="H90" s="6068">
        <f>H16+H19+H23+H25+H27+H29+H33+H35+H39+H41+H45+H47+H49+H51+H53+H55+H57+H59+H61+H65+H67+H69+H75+H71+H77+H79+H82+H85+H88</f>
        <v>0</v>
      </c>
      <c r="I90" s="6068">
        <f>I16+I19+I23+I25+I27+I29+I33+I35+I39+I41+I45+I47+I49+I51+I53+I55+I57+I59+I61+I65+I67+I69+I75+I71+I77+I79+I82+I85+I88</f>
        <v>0</v>
      </c>
      <c r="J90" s="6068">
        <f>J16+J19+J23+J25+J27+J29+J33+J35+J39+J41+J45+J47+J49+J51+J53+J55+J57+J59+J61+J65+J67+J69+J75+J71+J77+J79+J82+J85+J88</f>
        <v>0</v>
      </c>
      <c r="K90" s="6068">
        <f t="shared" ref="K90:P90" si="7">K16+K19+K23+K25+K27+K29+K33+K35+K39+K41+K45+K47+K49+K51+K53+K55+K57+K59+K61+K65+K67+K69+K75+K71+K77+K79+K82+K85+K88</f>
        <v>0</v>
      </c>
      <c r="L90" s="6068">
        <f t="shared" si="7"/>
        <v>0</v>
      </c>
      <c r="M90" s="6068">
        <f t="shared" si="7"/>
        <v>0</v>
      </c>
      <c r="N90" s="6068">
        <f t="shared" si="7"/>
        <v>0</v>
      </c>
      <c r="O90" s="6068">
        <f t="shared" si="7"/>
        <v>0</v>
      </c>
      <c r="P90" s="6069">
        <f t="shared" si="7"/>
        <v>0</v>
      </c>
      <c r="Q90" s="123"/>
      <c r="R90" s="6069">
        <f t="shared" ref="R90" si="8">R16+R19+R23+R25+R27+R29+R33+R35+R39+R41+R45+R47+R49+R51+R53+R55+R57+R59+R61+R65+R67+R69+R75+R71+R77+R79+R82+R85+R88</f>
        <v>0</v>
      </c>
      <c r="S90" s="123"/>
      <c r="T90" s="167"/>
    </row>
    <row r="91" spans="1:20" s="103" customFormat="1" ht="13.8" thickBot="1">
      <c r="A91" s="181"/>
      <c r="B91" s="219"/>
      <c r="C91" s="202"/>
      <c r="D91" s="219"/>
      <c r="E91" s="2842" t="s">
        <v>3247</v>
      </c>
      <c r="F91" s="2843"/>
      <c r="G91" s="6070">
        <f>G17+G20+G24+G26+G28+G30+G34+G36+G40+G42+G46+G48+G50+G52+G54+G56+G58+G60+G62+G66+G68+G70+G76+G72+G78+G80+G83+G86+G89</f>
        <v>0</v>
      </c>
      <c r="H91" s="6070">
        <f t="shared" ref="H91:P91" si="9">H17+H20+H24+H26+H28+H30+H34+H36+H40+H42+H46+H48+H50+H52+H54+H56+H58+H60+H62+H66+H68+H70+H76+H72+H78+H80+H83+H86+H89</f>
        <v>0</v>
      </c>
      <c r="I91" s="6070">
        <f t="shared" si="9"/>
        <v>0</v>
      </c>
      <c r="J91" s="6070">
        <f t="shared" si="9"/>
        <v>0</v>
      </c>
      <c r="K91" s="6070">
        <f t="shared" si="9"/>
        <v>0</v>
      </c>
      <c r="L91" s="6070">
        <f>L17+L20+L24+L26+L28+L30+L34+L36+L40+L42+L46+L48+L50+L52+L54+L56+L58+L60+L62+L66+L68+L70+L76+L72+L78+L80+L83+L86+L89</f>
        <v>0</v>
      </c>
      <c r="M91" s="6070">
        <f>M17+M20+M24+M26+M28+M30+M34+M36+M40+M42+M46+M48+M50+M52+M54+M56+M58+M60+M62+M66+M68+M70+M76+M72+M78+M80+M83+M86+M89</f>
        <v>0</v>
      </c>
      <c r="N91" s="6070">
        <f>N17+N20+N24+N26+N28+N30+N34+N36+N40+N42+N46+N48+N50+N52+N54+N56+N58+N60+N62+N66+N68+N70+N76+N72+N78+N80+N83+N86+N89</f>
        <v>0</v>
      </c>
      <c r="O91" s="6070">
        <f>O17+O20+O24+O26+O28+O30+O34+O36+O40+O42+O46+O48+O50+O52+O54+O56+O58+O60+O62+O66+O68+O70+O76+O72+O78+O80+O83+O86+O89</f>
        <v>0</v>
      </c>
      <c r="P91" s="6071">
        <f t="shared" si="9"/>
        <v>0</v>
      </c>
      <c r="Q91" s="163"/>
      <c r="R91" s="6071">
        <f t="shared" ref="R91" si="10">R17+R20+R24+R26+R28+R30+R34+R36+R40+R42+R46+R48+R50+R52+R54+R56+R58+R60+R62+R66+R68+R70+R76+R72+R78+R80+R83+R86+R89</f>
        <v>0</v>
      </c>
      <c r="S91" s="163"/>
      <c r="T91" s="181"/>
    </row>
    <row r="92" spans="1:20">
      <c r="A92" s="167"/>
      <c r="B92" s="213"/>
      <c r="C92" s="182"/>
      <c r="D92" s="213"/>
      <c r="E92" s="217"/>
      <c r="F92" s="217"/>
      <c r="G92" s="227"/>
      <c r="H92" s="227"/>
      <c r="I92" s="227"/>
      <c r="J92" s="227"/>
      <c r="K92" s="227"/>
      <c r="L92" s="227"/>
      <c r="M92" s="227"/>
      <c r="N92" s="227"/>
      <c r="O92" s="227"/>
      <c r="P92" s="227"/>
      <c r="Q92" s="123"/>
      <c r="R92" s="123"/>
      <c r="S92" s="123"/>
      <c r="T92" s="167"/>
    </row>
    <row r="93" spans="1:20">
      <c r="A93" s="167"/>
      <c r="B93" s="213"/>
      <c r="C93" s="182"/>
      <c r="D93" s="213"/>
      <c r="E93" s="123"/>
      <c r="F93" s="123"/>
      <c r="G93" s="227"/>
      <c r="H93" s="227"/>
      <c r="I93" s="227"/>
      <c r="J93" s="227"/>
      <c r="K93" s="227"/>
      <c r="L93" s="227"/>
      <c r="M93" s="227"/>
      <c r="N93" s="227"/>
      <c r="O93" s="227"/>
      <c r="P93" s="227"/>
      <c r="Q93" s="123"/>
      <c r="R93" s="123"/>
      <c r="S93" s="123"/>
      <c r="T93" s="167"/>
    </row>
    <row r="94" spans="1:20">
      <c r="A94" s="167"/>
      <c r="B94" s="213"/>
      <c r="C94" s="182"/>
      <c r="D94" s="213"/>
      <c r="E94" s="63"/>
      <c r="F94" s="128"/>
      <c r="G94" s="228"/>
      <c r="H94" s="227"/>
      <c r="I94" s="227"/>
      <c r="J94" s="227"/>
      <c r="K94" s="227"/>
      <c r="L94" s="227"/>
      <c r="M94" s="227"/>
      <c r="N94" s="227"/>
      <c r="O94" s="227"/>
      <c r="P94" s="700" t="s">
        <v>848</v>
      </c>
      <c r="Q94" s="123"/>
      <c r="R94" s="123"/>
      <c r="S94" s="123"/>
      <c r="T94" s="167"/>
    </row>
    <row r="95" spans="1:20">
      <c r="A95" s="167"/>
      <c r="B95" s="213"/>
      <c r="C95" s="182"/>
      <c r="D95" s="213"/>
      <c r="E95" s="65"/>
      <c r="F95" s="123"/>
      <c r="G95" s="227"/>
      <c r="H95" s="227"/>
      <c r="I95" s="227"/>
      <c r="J95" s="227"/>
      <c r="K95" s="227"/>
      <c r="L95" s="227"/>
      <c r="M95" s="227"/>
      <c r="N95" s="227"/>
      <c r="O95" s="227"/>
      <c r="P95" s="227"/>
      <c r="Q95" s="123"/>
      <c r="R95" s="123"/>
      <c r="S95" s="123"/>
      <c r="T95" s="167"/>
    </row>
    <row r="96" spans="1:20">
      <c r="A96" s="167"/>
      <c r="B96" s="213"/>
      <c r="C96" s="182"/>
      <c r="D96" s="213"/>
      <c r="E96" s="123"/>
      <c r="F96" s="123"/>
      <c r="G96" s="227"/>
      <c r="H96" s="227"/>
      <c r="I96" s="227"/>
      <c r="J96" s="227"/>
      <c r="K96" s="227"/>
      <c r="L96" s="227"/>
      <c r="M96" s="227"/>
      <c r="N96" s="227"/>
      <c r="O96" s="227"/>
      <c r="P96" s="227"/>
      <c r="Q96" s="123"/>
      <c r="R96" s="123"/>
      <c r="S96" s="123"/>
      <c r="T96" s="167"/>
    </row>
    <row r="97" spans="1:20">
      <c r="A97" s="167"/>
      <c r="B97" s="213"/>
      <c r="C97" s="182"/>
      <c r="D97" s="182"/>
      <c r="E97" s="184"/>
      <c r="F97" s="184"/>
      <c r="G97" s="200"/>
      <c r="H97" s="200"/>
      <c r="I97" s="200"/>
      <c r="J97" s="200"/>
      <c r="K97" s="200"/>
      <c r="L97" s="200"/>
      <c r="M97" s="200"/>
      <c r="N97" s="200"/>
      <c r="O97" s="200"/>
      <c r="P97" s="200"/>
      <c r="Q97" s="167"/>
      <c r="R97" s="167"/>
      <c r="S97" s="167"/>
      <c r="T97" s="167"/>
    </row>
    <row r="98" spans="1:20">
      <c r="A98" s="167"/>
      <c r="B98" s="213"/>
      <c r="C98" s="182"/>
      <c r="D98" s="182"/>
      <c r="E98" s="184"/>
      <c r="F98" s="184"/>
      <c r="G98" s="200"/>
      <c r="H98" s="200"/>
      <c r="I98" s="200"/>
      <c r="J98" s="200"/>
      <c r="K98" s="200"/>
      <c r="L98" s="200"/>
      <c r="M98" s="200"/>
      <c r="N98" s="200"/>
      <c r="O98" s="200"/>
      <c r="P98" s="200"/>
      <c r="Q98" s="167"/>
      <c r="R98" s="167"/>
      <c r="S98" s="167"/>
      <c r="T98" s="167"/>
    </row>
    <row r="99" spans="1:20" hidden="1">
      <c r="G99" s="1144"/>
      <c r="H99" s="1144"/>
      <c r="I99" s="1144"/>
      <c r="J99" s="1144"/>
      <c r="K99" s="1144"/>
      <c r="L99" s="1144"/>
      <c r="M99" s="1144"/>
      <c r="N99" s="1144"/>
      <c r="O99" s="1144"/>
      <c r="P99" s="1144"/>
    </row>
    <row r="100" spans="1:20" hidden="1">
      <c r="G100" s="103"/>
      <c r="H100" s="103"/>
      <c r="I100" s="103"/>
      <c r="J100" s="103"/>
      <c r="K100" s="103"/>
      <c r="L100" s="103"/>
      <c r="M100" s="103"/>
      <c r="N100" s="103"/>
      <c r="O100" s="103"/>
      <c r="P100" s="103"/>
    </row>
    <row r="101" spans="1:20" hidden="1">
      <c r="G101" s="103"/>
      <c r="H101" s="103"/>
      <c r="I101" s="103"/>
      <c r="J101" s="103"/>
      <c r="K101" s="103"/>
      <c r="L101" s="103"/>
      <c r="M101" s="103"/>
      <c r="N101" s="103"/>
      <c r="O101" s="103"/>
      <c r="P101" s="103"/>
    </row>
    <row r="102" spans="1:20" hidden="1"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</row>
    <row r="103" spans="1:20" hidden="1">
      <c r="G103" s="103"/>
      <c r="H103" s="103"/>
      <c r="I103" s="103"/>
      <c r="J103" s="103"/>
      <c r="K103" s="103"/>
      <c r="L103" s="103"/>
      <c r="M103" s="103"/>
      <c r="N103" s="103"/>
      <c r="O103" s="103"/>
      <c r="P103" s="103"/>
    </row>
    <row r="104" spans="1:20" hidden="1"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</row>
    <row r="105" spans="1:20" hidden="1"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</row>
  </sheetData>
  <sheetProtection formatCells="0" formatColumns="0" formatRows="0"/>
  <customSheetViews>
    <customSheetView guid="{CC70D5D3-3A1F-46AA-BDCE-F692C2C36BEE}" fitToPage="1" topLeftCell="C1">
      <pane xSplit="4" ySplit="15" topLeftCell="G76" activePane="bottomRight" state="frozen"/>
      <selection pane="bottomRight" activeCell="N94" sqref="N94"/>
      <pageMargins left="0" right="0" top="0" bottom="0" header="0" footer="0"/>
      <pageSetup paperSize="5" scale="35" fitToHeight="0" orientation="landscape" r:id="rId1"/>
    </customSheetView>
    <customSheetView guid="{41E394DC-1FDD-4D1F-8620-137B7012DC10}" showGridLines="0" fitToPage="1">
      <pane xSplit="2" ySplit="11" topLeftCell="C12" activePane="bottomRight" state="frozen"/>
      <selection pane="bottomRight" activeCell="D25" sqref="D25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1" topLeftCell="C51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3"/>
    </customSheetView>
    <customSheetView guid="{E14211BF-3959-45CF-A937-AD36AACCEFAC}" showGridLines="0" fitToPage="1">
      <pane xSplit="2" ySplit="11" topLeftCell="C64" activePane="bottomRight" state="frozen"/>
      <selection pane="bottomRight" activeCell="C79" sqref="C79"/>
      <pageMargins left="0" right="0" top="0" bottom="0" header="0" footer="0"/>
      <pageSetup paperSize="5" scale="35" fitToHeight="0" orientation="landscape" r:id="rId4"/>
    </customSheetView>
    <customSheetView guid="{F416BD5B-C3AD-4F61-AAB2-55950A9B7E72}" fitToPage="1" topLeftCell="A30">
      <selection activeCell="F30" sqref="F30"/>
      <pageMargins left="0" right="0" top="0" bottom="0" header="0" footer="0"/>
      <pageSetup paperSize="5" scale="35" fitToHeight="0" orientation="landscape" r:id="rId5"/>
    </customSheetView>
  </customSheetViews>
  <mergeCells count="3">
    <mergeCell ref="E8:F12"/>
    <mergeCell ref="G8:P8"/>
    <mergeCell ref="E14:F14"/>
  </mergeCells>
  <hyperlinks>
    <hyperlink ref="P94" location="Index!A1" display="Index"/>
  </hyperlinks>
  <pageMargins left="0.7" right="0.7" top="0.75" bottom="0.75" header="0.3" footer="0.3"/>
  <pageSetup paperSize="5" scale="35" fitToHeight="0" orientation="landscape" r:id="rId6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7030A0"/>
  </sheetPr>
  <dimension ref="A1:S51"/>
  <sheetViews>
    <sheetView topLeftCell="D1" workbookViewId="0">
      <selection activeCell="P4" sqref="P4"/>
    </sheetView>
  </sheetViews>
  <sheetFormatPr defaultColWidth="0" defaultRowHeight="13.8" zeroHeight="1"/>
  <cols>
    <col min="1" max="2" width="9.109375" style="104" customWidth="1"/>
    <col min="3" max="3" width="19.6640625" style="104" customWidth="1"/>
    <col min="4" max="4" width="18.88671875" style="1139" customWidth="1"/>
    <col min="5" max="5" width="16" style="1139" customWidth="1"/>
    <col min="6" max="6" width="10.88671875" style="104" customWidth="1"/>
    <col min="7" max="7" width="14.33203125" style="104" customWidth="1"/>
    <col min="8" max="9" width="14.44140625" style="104" customWidth="1"/>
    <col min="10" max="10" width="15.88671875" style="104" customWidth="1"/>
    <col min="11" max="11" width="12.88671875" style="104" customWidth="1"/>
    <col min="12" max="12" width="13.44140625" style="104" customWidth="1"/>
    <col min="13" max="13" width="11.44140625" style="104" customWidth="1"/>
    <col min="14" max="14" width="18.44140625" style="104" customWidth="1"/>
    <col min="15" max="15" width="9.109375" style="104" customWidth="1"/>
    <col min="16" max="16" width="17.44140625" style="104" customWidth="1"/>
    <col min="17" max="18" width="9.109375" style="104" customWidth="1"/>
    <col min="19" max="19" width="0" style="104" hidden="1" customWidth="1"/>
    <col min="20" max="16384" width="9.109375" style="104" hidden="1"/>
  </cols>
  <sheetData>
    <row r="1" spans="1:18">
      <c r="A1" s="187"/>
      <c r="B1" s="187"/>
      <c r="C1" s="187"/>
      <c r="D1" s="203"/>
      <c r="E1" s="203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</row>
    <row r="2" spans="1:18" ht="14.4" thickBot="1">
      <c r="A2" s="187"/>
      <c r="B2" s="206"/>
      <c r="C2" s="206"/>
      <c r="D2" s="279"/>
      <c r="E2" s="279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187"/>
    </row>
    <row r="3" spans="1:18" ht="16.2" thickBot="1">
      <c r="A3" s="187"/>
      <c r="B3" s="206"/>
      <c r="C3" s="4761" t="s">
        <v>3474</v>
      </c>
      <c r="D3" s="4454"/>
      <c r="E3" s="4454"/>
      <c r="F3" s="4455"/>
      <c r="G3" s="251"/>
      <c r="H3" s="251"/>
      <c r="I3" s="251"/>
      <c r="J3" s="251"/>
      <c r="K3" s="251"/>
      <c r="L3" s="251"/>
      <c r="M3" s="251"/>
      <c r="N3" s="251"/>
      <c r="O3" s="251"/>
      <c r="P3" s="39" t="s">
        <v>179</v>
      </c>
      <c r="Q3" s="206"/>
      <c r="R3" s="187"/>
    </row>
    <row r="4" spans="1:18" ht="15.6">
      <c r="A4" s="187"/>
      <c r="B4" s="206"/>
      <c r="C4" s="4702" t="s">
        <v>655</v>
      </c>
      <c r="D4" s="7900" t="str">
        <f>J!E4</f>
        <v>ABC Company</v>
      </c>
      <c r="E4" s="7762"/>
      <c r="F4" s="7763"/>
      <c r="G4" s="251"/>
      <c r="H4" s="251"/>
      <c r="I4" s="251"/>
      <c r="J4" s="251"/>
      <c r="K4" s="251"/>
      <c r="L4" s="251"/>
      <c r="M4" s="251"/>
      <c r="N4" s="251"/>
      <c r="O4" s="251"/>
      <c r="P4" s="206"/>
      <c r="Q4" s="206"/>
      <c r="R4" s="187"/>
    </row>
    <row r="5" spans="1:18" ht="16.2" thickBot="1">
      <c r="A5" s="187"/>
      <c r="B5" s="206"/>
      <c r="C5" s="2813" t="s">
        <v>656</v>
      </c>
      <c r="D5" s="7764" t="str">
        <f>J!E5</f>
        <v>31/12/20xx</v>
      </c>
      <c r="E5" s="7765"/>
      <c r="F5" s="7766"/>
      <c r="G5" s="251"/>
      <c r="H5" s="251"/>
      <c r="I5" s="251"/>
      <c r="J5" s="251"/>
      <c r="K5" s="251"/>
      <c r="L5" s="251"/>
      <c r="M5" s="251"/>
      <c r="N5" s="251"/>
      <c r="O5" s="251"/>
      <c r="P5" s="206"/>
      <c r="Q5" s="206"/>
      <c r="R5" s="187"/>
    </row>
    <row r="6" spans="1:18" ht="14.4" thickBot="1">
      <c r="A6" s="187"/>
      <c r="B6" s="206"/>
      <c r="C6" s="206"/>
      <c r="D6" s="279"/>
      <c r="E6" s="279"/>
      <c r="F6" s="206"/>
      <c r="G6" s="206"/>
      <c r="H6" s="206"/>
      <c r="I6" s="206"/>
      <c r="J6" s="206"/>
      <c r="K6" s="206"/>
      <c r="L6" s="206"/>
      <c r="M6" s="206"/>
      <c r="N6" s="206"/>
      <c r="O6" s="206"/>
      <c r="P6" s="206"/>
      <c r="Q6" s="206"/>
      <c r="R6" s="187"/>
    </row>
    <row r="7" spans="1:18" s="101" customFormat="1" ht="12.75" customHeight="1">
      <c r="A7" s="167"/>
      <c r="B7" s="123"/>
      <c r="C7" s="7650" t="s">
        <v>3475</v>
      </c>
      <c r="D7" s="8162"/>
      <c r="E7" s="5510"/>
      <c r="F7" s="4703"/>
      <c r="G7" s="5570"/>
      <c r="H7" s="5570"/>
      <c r="I7" s="5570"/>
      <c r="J7" s="5570"/>
      <c r="K7" s="4703"/>
      <c r="L7" s="4703"/>
      <c r="M7" s="4703"/>
      <c r="N7" s="4553"/>
      <c r="O7" s="123"/>
      <c r="P7" s="6072" t="s">
        <v>3476</v>
      </c>
      <c r="R7" s="167"/>
    </row>
    <row r="8" spans="1:18" s="101" customFormat="1" ht="13.2">
      <c r="A8" s="167"/>
      <c r="B8" s="123"/>
      <c r="C8" s="8163"/>
      <c r="D8" s="8164"/>
      <c r="E8" s="1428" t="s">
        <v>2836</v>
      </c>
      <c r="F8" s="1673" t="s">
        <v>1717</v>
      </c>
      <c r="G8" s="1673" t="s">
        <v>383</v>
      </c>
      <c r="H8" s="1673" t="s">
        <v>383</v>
      </c>
      <c r="I8" s="1673" t="s">
        <v>383</v>
      </c>
      <c r="J8" s="1673" t="s">
        <v>383</v>
      </c>
      <c r="K8" s="1668"/>
      <c r="L8" s="1668"/>
      <c r="M8" s="1668"/>
      <c r="N8" s="1690"/>
      <c r="O8" s="123"/>
      <c r="P8" s="1863" t="s">
        <v>2768</v>
      </c>
      <c r="Q8" s="123"/>
      <c r="R8" s="167"/>
    </row>
    <row r="9" spans="1:18" s="101" customFormat="1" ht="13.2">
      <c r="A9" s="167"/>
      <c r="B9" s="123"/>
      <c r="C9" s="8163"/>
      <c r="D9" s="8164"/>
      <c r="E9" s="1428" t="s">
        <v>848</v>
      </c>
      <c r="F9" s="1673" t="s">
        <v>1382</v>
      </c>
      <c r="G9" s="1673" t="s">
        <v>3260</v>
      </c>
      <c r="H9" s="1673" t="s">
        <v>3261</v>
      </c>
      <c r="I9" s="1673" t="s">
        <v>3262</v>
      </c>
      <c r="J9" s="1673" t="s">
        <v>3260</v>
      </c>
      <c r="K9" s="1668" t="s">
        <v>2608</v>
      </c>
      <c r="L9" s="1668" t="s">
        <v>2670</v>
      </c>
      <c r="M9" s="1668" t="s">
        <v>2535</v>
      </c>
      <c r="N9" s="1690" t="s">
        <v>1502</v>
      </c>
      <c r="O9" s="123"/>
      <c r="P9" s="1863" t="s">
        <v>2813</v>
      </c>
      <c r="Q9" s="123"/>
      <c r="R9" s="167"/>
    </row>
    <row r="10" spans="1:18" s="101" customFormat="1" ht="13.2">
      <c r="A10" s="167"/>
      <c r="B10" s="123"/>
      <c r="C10" s="8163"/>
      <c r="D10" s="8164"/>
      <c r="E10" s="1428" t="s">
        <v>1980</v>
      </c>
      <c r="F10" s="1673" t="s">
        <v>2632</v>
      </c>
      <c r="G10" s="1836" t="s">
        <v>3270</v>
      </c>
      <c r="H10" s="1673" t="s">
        <v>3271</v>
      </c>
      <c r="I10" s="1673" t="s">
        <v>2773</v>
      </c>
      <c r="J10" s="1836" t="s">
        <v>3270</v>
      </c>
      <c r="K10" s="1671" t="s">
        <v>1508</v>
      </c>
      <c r="L10" s="1671" t="s">
        <v>1508</v>
      </c>
      <c r="M10" s="1671" t="s">
        <v>1508</v>
      </c>
      <c r="N10" s="1690" t="s">
        <v>1508</v>
      </c>
      <c r="O10" s="123"/>
      <c r="P10" s="1902" t="s">
        <v>387</v>
      </c>
      <c r="Q10" s="123"/>
      <c r="R10" s="167"/>
    </row>
    <row r="11" spans="1:18" s="101" customFormat="1" ht="14.4">
      <c r="A11" s="167"/>
      <c r="B11" s="123"/>
      <c r="C11" s="8163"/>
      <c r="D11" s="8164"/>
      <c r="E11" s="2575"/>
      <c r="F11" s="1673"/>
      <c r="G11" s="1673" t="s">
        <v>3278</v>
      </c>
      <c r="H11" s="1673" t="s">
        <v>1510</v>
      </c>
      <c r="I11" s="1673" t="s">
        <v>2640</v>
      </c>
      <c r="J11" s="1673" t="s">
        <v>3279</v>
      </c>
      <c r="K11" s="1671"/>
      <c r="L11" s="1671"/>
      <c r="M11" s="1671"/>
      <c r="N11" s="1672"/>
      <c r="O11" s="123"/>
      <c r="P11" s="1903" t="s">
        <v>2820</v>
      </c>
      <c r="Q11" s="123"/>
      <c r="R11" s="167"/>
    </row>
    <row r="12" spans="1:18" s="101" customFormat="1" thickBot="1">
      <c r="A12" s="167"/>
      <c r="B12" s="123"/>
      <c r="C12" s="8163"/>
      <c r="D12" s="8164"/>
      <c r="E12" s="1725" t="s">
        <v>1388</v>
      </c>
      <c r="F12" s="1725" t="s">
        <v>3399</v>
      </c>
      <c r="G12" s="1673" t="s">
        <v>1510</v>
      </c>
      <c r="H12" s="1673"/>
      <c r="I12" s="1673"/>
      <c r="J12" s="1673" t="s">
        <v>1510</v>
      </c>
      <c r="K12" s="1671"/>
      <c r="L12" s="1671"/>
      <c r="M12" s="1671"/>
      <c r="N12" s="1672" t="s">
        <v>3477</v>
      </c>
      <c r="O12" s="123"/>
      <c r="P12" s="5643"/>
      <c r="Q12" s="123"/>
      <c r="R12" s="167"/>
    </row>
    <row r="13" spans="1:18" s="101" customFormat="1" ht="13.2">
      <c r="A13" s="167"/>
      <c r="B13" s="123"/>
      <c r="C13" s="8165" t="s">
        <v>666</v>
      </c>
      <c r="D13" s="8166"/>
      <c r="E13" s="6073" t="s">
        <v>667</v>
      </c>
      <c r="F13" s="6074" t="s">
        <v>668</v>
      </c>
      <c r="G13" s="6074" t="s">
        <v>669</v>
      </c>
      <c r="H13" s="6074" t="s">
        <v>670</v>
      </c>
      <c r="I13" s="6074" t="s">
        <v>1389</v>
      </c>
      <c r="J13" s="6074" t="s">
        <v>1390</v>
      </c>
      <c r="K13" s="6074" t="s">
        <v>1391</v>
      </c>
      <c r="L13" s="6074" t="s">
        <v>1392</v>
      </c>
      <c r="M13" s="6074" t="s">
        <v>1393</v>
      </c>
      <c r="N13" s="6075" t="s">
        <v>1394</v>
      </c>
      <c r="O13" s="123"/>
      <c r="P13" s="1904" t="s">
        <v>1396</v>
      </c>
      <c r="Q13" s="123"/>
      <c r="R13" s="167"/>
    </row>
    <row r="14" spans="1:18" s="101" customFormat="1" ht="15" customHeight="1">
      <c r="A14" s="167"/>
      <c r="B14" s="123"/>
      <c r="C14" s="8156" t="s">
        <v>3478</v>
      </c>
      <c r="D14" s="8157"/>
      <c r="E14" s="1460"/>
      <c r="F14" s="1857"/>
      <c r="G14" s="6076"/>
      <c r="H14" s="6076"/>
      <c r="I14" s="6076"/>
      <c r="J14" s="6076"/>
      <c r="K14" s="6077"/>
      <c r="L14" s="6076"/>
      <c r="M14" s="6077"/>
      <c r="N14" s="6078"/>
      <c r="O14" s="123"/>
      <c r="P14" s="6079"/>
      <c r="Q14" s="123"/>
      <c r="R14" s="167"/>
    </row>
    <row r="15" spans="1:18" s="101" customFormat="1" ht="13.2">
      <c r="A15" s="167"/>
      <c r="B15" s="123"/>
      <c r="C15" s="6080" t="s">
        <v>3479</v>
      </c>
      <c r="D15" s="6081"/>
      <c r="E15" s="6081"/>
      <c r="F15" s="6082"/>
      <c r="G15" s="6083">
        <f>'R.1'!E22</f>
        <v>0</v>
      </c>
      <c r="H15" s="6083">
        <f>'R.1'!F22</f>
        <v>0</v>
      </c>
      <c r="I15" s="6083">
        <f>'R.1'!G22</f>
        <v>0</v>
      </c>
      <c r="J15" s="6083">
        <f>'R.1'!H22</f>
        <v>0</v>
      </c>
      <c r="K15" s="6083">
        <f>'R.1'!I22</f>
        <v>0</v>
      </c>
      <c r="L15" s="6083">
        <f>'R.1'!J22</f>
        <v>0</v>
      </c>
      <c r="M15" s="6083">
        <f>'R.1'!K22</f>
        <v>0</v>
      </c>
      <c r="N15" s="6084">
        <f>'R.1'!L22</f>
        <v>0</v>
      </c>
      <c r="O15" s="123"/>
      <c r="P15" s="6084">
        <f>'R.1'!O22</f>
        <v>0</v>
      </c>
      <c r="Q15" s="123"/>
      <c r="R15" s="167"/>
    </row>
    <row r="16" spans="1:18" s="101" customFormat="1" ht="13.2">
      <c r="A16" s="167"/>
      <c r="B16" s="123"/>
      <c r="C16" s="6085" t="s">
        <v>3480</v>
      </c>
      <c r="D16" s="6081"/>
      <c r="E16" s="6081"/>
      <c r="F16" s="6081"/>
      <c r="G16" s="6083">
        <f>'R.1'!E23</f>
        <v>0</v>
      </c>
      <c r="H16" s="6083">
        <f>'R.1'!F23</f>
        <v>0</v>
      </c>
      <c r="I16" s="6083">
        <f>'R.1'!G23</f>
        <v>0</v>
      </c>
      <c r="J16" s="6083">
        <f>'R.1'!H23</f>
        <v>0</v>
      </c>
      <c r="K16" s="6083">
        <f>'R.1'!I23</f>
        <v>0</v>
      </c>
      <c r="L16" s="6083">
        <f>'R.1'!J23</f>
        <v>0</v>
      </c>
      <c r="M16" s="6083">
        <f>'R.1'!K23</f>
        <v>0</v>
      </c>
      <c r="N16" s="6084">
        <f>'R.1'!L23</f>
        <v>0</v>
      </c>
      <c r="O16" s="123"/>
      <c r="P16" s="6084">
        <f>'R.1'!O23</f>
        <v>0</v>
      </c>
      <c r="Q16" s="123"/>
      <c r="R16" s="167"/>
    </row>
    <row r="17" spans="1:18" s="101" customFormat="1" ht="13.2">
      <c r="A17" s="167"/>
      <c r="B17" s="123"/>
      <c r="C17" s="8156"/>
      <c r="D17" s="8157"/>
      <c r="E17" s="1460"/>
      <c r="F17" s="1857"/>
      <c r="G17" s="6076"/>
      <c r="H17" s="6076"/>
      <c r="I17" s="6076"/>
      <c r="J17" s="6076"/>
      <c r="K17" s="6077"/>
      <c r="L17" s="6076"/>
      <c r="M17" s="6077"/>
      <c r="N17" s="6078"/>
      <c r="O17" s="123"/>
      <c r="P17" s="6079"/>
      <c r="Q17" s="123"/>
      <c r="R17" s="167"/>
    </row>
    <row r="18" spans="1:18" s="101" customFormat="1" ht="13.2">
      <c r="A18" s="167"/>
      <c r="B18" s="123"/>
      <c r="C18" s="6080" t="s">
        <v>3481</v>
      </c>
      <c r="D18" s="6081"/>
      <c r="E18" s="6081"/>
      <c r="F18" s="6082"/>
      <c r="G18" s="6076"/>
      <c r="H18" s="6076"/>
      <c r="I18" s="6076"/>
      <c r="J18" s="6076"/>
      <c r="K18" s="6077"/>
      <c r="L18" s="6076"/>
      <c r="M18" s="6077"/>
      <c r="N18" s="6078"/>
      <c r="O18" s="123"/>
      <c r="P18" s="6079"/>
      <c r="Q18" s="123"/>
      <c r="R18" s="167"/>
    </row>
    <row r="19" spans="1:18" s="101" customFormat="1" ht="13.2">
      <c r="A19" s="167"/>
      <c r="B19" s="123"/>
      <c r="C19" s="6085" t="s">
        <v>3479</v>
      </c>
      <c r="D19" s="6081"/>
      <c r="E19" s="6081"/>
      <c r="F19" s="6081"/>
      <c r="G19" s="6083">
        <f>'R.1'!E28</f>
        <v>0</v>
      </c>
      <c r="H19" s="6083">
        <f>'R.1'!F28</f>
        <v>0</v>
      </c>
      <c r="I19" s="6083">
        <f>'R.1'!G28</f>
        <v>0</v>
      </c>
      <c r="J19" s="6083">
        <f>'R.1'!H28</f>
        <v>0</v>
      </c>
      <c r="K19" s="6083">
        <f>'R.1'!I28</f>
        <v>0</v>
      </c>
      <c r="L19" s="6083">
        <f>'R.1'!J28</f>
        <v>0</v>
      </c>
      <c r="M19" s="6083">
        <f>'R.1'!K28</f>
        <v>0</v>
      </c>
      <c r="N19" s="6084">
        <f>'R.1'!L28</f>
        <v>0</v>
      </c>
      <c r="O19" s="123"/>
      <c r="P19" s="6084">
        <f>'R.1'!O28</f>
        <v>0</v>
      </c>
      <c r="Q19" s="123"/>
      <c r="R19" s="167"/>
    </row>
    <row r="20" spans="1:18" s="101" customFormat="1" ht="13.2">
      <c r="A20" s="167"/>
      <c r="B20" s="123"/>
      <c r="C20" s="8156" t="s">
        <v>3482</v>
      </c>
      <c r="D20" s="8157"/>
      <c r="E20" s="1460"/>
      <c r="F20" s="1857"/>
      <c r="G20" s="6083">
        <f>'R.1'!E29</f>
        <v>0</v>
      </c>
      <c r="H20" s="6083">
        <f>'R.1'!F29</f>
        <v>0</v>
      </c>
      <c r="I20" s="6083">
        <f>'R.1'!G29</f>
        <v>0</v>
      </c>
      <c r="J20" s="6083">
        <f>'R.1'!H29</f>
        <v>0</v>
      </c>
      <c r="K20" s="6083">
        <f>'R.1'!I29</f>
        <v>0</v>
      </c>
      <c r="L20" s="6083">
        <f>'R.1'!J29</f>
        <v>0</v>
      </c>
      <c r="M20" s="6083">
        <f>'R.1'!K29</f>
        <v>0</v>
      </c>
      <c r="N20" s="6084">
        <f>'R.1'!L29</f>
        <v>0</v>
      </c>
      <c r="O20" s="123"/>
      <c r="P20" s="6084">
        <f>'R.1'!O29</f>
        <v>0</v>
      </c>
      <c r="Q20" s="123"/>
      <c r="R20" s="167"/>
    </row>
    <row r="21" spans="1:18" s="101" customFormat="1" ht="13.2">
      <c r="A21" s="167"/>
      <c r="B21" s="123"/>
      <c r="C21" s="8167"/>
      <c r="D21" s="8168"/>
      <c r="E21" s="6081"/>
      <c r="F21" s="6082"/>
      <c r="G21" s="6086"/>
      <c r="H21" s="6087"/>
      <c r="I21" s="6087"/>
      <c r="J21" s="6087"/>
      <c r="K21" s="6088"/>
      <c r="L21" s="6087"/>
      <c r="M21" s="6088"/>
      <c r="N21" s="6089"/>
      <c r="O21" s="123"/>
      <c r="P21" s="6089"/>
      <c r="Q21" s="123"/>
      <c r="R21" s="167"/>
    </row>
    <row r="22" spans="1:18" s="1191" customFormat="1" ht="13.2">
      <c r="A22" s="167"/>
      <c r="B22" s="123"/>
      <c r="C22" s="2227" t="s">
        <v>3483</v>
      </c>
      <c r="D22" s="1468"/>
      <c r="E22" s="1468"/>
      <c r="F22" s="1905"/>
      <c r="G22" s="6090"/>
      <c r="H22" s="6091"/>
      <c r="I22" s="6091"/>
      <c r="J22" s="6091"/>
      <c r="K22" s="6091"/>
      <c r="L22" s="6091"/>
      <c r="M22" s="6091"/>
      <c r="N22" s="6092"/>
      <c r="O22" s="123"/>
      <c r="P22" s="6089"/>
      <c r="Q22" s="123"/>
      <c r="R22" s="167"/>
    </row>
    <row r="23" spans="1:18" s="1191" customFormat="1" ht="13.2">
      <c r="A23" s="167"/>
      <c r="B23" s="123"/>
      <c r="C23" s="6080" t="s">
        <v>3479</v>
      </c>
      <c r="D23" s="6081"/>
      <c r="E23" s="6081"/>
      <c r="F23" s="6082"/>
      <c r="G23" s="6083">
        <f>'R.1'!E41</f>
        <v>0</v>
      </c>
      <c r="H23" s="6083">
        <f>'R.1'!F41</f>
        <v>0</v>
      </c>
      <c r="I23" s="6083">
        <f>'R.1'!G41</f>
        <v>0</v>
      </c>
      <c r="J23" s="6083">
        <f>'R.1'!H41</f>
        <v>0</v>
      </c>
      <c r="K23" s="6083">
        <f>'R.1'!I41</f>
        <v>0</v>
      </c>
      <c r="L23" s="6083">
        <f>'R.1'!J41</f>
        <v>0</v>
      </c>
      <c r="M23" s="6083">
        <f>'R.1'!K41</f>
        <v>0</v>
      </c>
      <c r="N23" s="6084">
        <f>'R.1'!L41</f>
        <v>0</v>
      </c>
      <c r="O23" s="123"/>
      <c r="P23" s="6084">
        <f>'R.1'!O41</f>
        <v>0</v>
      </c>
      <c r="Q23" s="123"/>
      <c r="R23" s="167"/>
    </row>
    <row r="24" spans="1:18" s="1191" customFormat="1" ht="15.75" customHeight="1" thickBot="1">
      <c r="A24" s="167"/>
      <c r="B24" s="123"/>
      <c r="C24" s="8160" t="s">
        <v>3484</v>
      </c>
      <c r="D24" s="8161"/>
      <c r="E24" s="6093"/>
      <c r="F24" s="6093"/>
      <c r="G24" s="6094">
        <f>'R.1'!E42</f>
        <v>0</v>
      </c>
      <c r="H24" s="6094">
        <f>'R.1'!F42</f>
        <v>0</v>
      </c>
      <c r="I24" s="6094">
        <f>'R.1'!G42</f>
        <v>0</v>
      </c>
      <c r="J24" s="6094">
        <f>'R.1'!H42</f>
        <v>0</v>
      </c>
      <c r="K24" s="6094">
        <f>'R.1'!I42</f>
        <v>0</v>
      </c>
      <c r="L24" s="6094">
        <f>'R.1'!J42</f>
        <v>0</v>
      </c>
      <c r="M24" s="6094">
        <f>'R.1'!K42</f>
        <v>0</v>
      </c>
      <c r="N24" s="6095">
        <f>'R.1'!L42</f>
        <v>0</v>
      </c>
      <c r="O24" s="123"/>
      <c r="P24" s="6095">
        <f>'R.1'!O42</f>
        <v>0</v>
      </c>
      <c r="Q24" s="123"/>
      <c r="R24" s="167"/>
    </row>
    <row r="25" spans="1:18" s="101" customFormat="1" thickBot="1">
      <c r="A25" s="167"/>
      <c r="B25" s="123"/>
      <c r="C25" s="123"/>
      <c r="D25" s="123"/>
      <c r="E25" s="123"/>
      <c r="F25" s="123"/>
      <c r="G25" s="123"/>
      <c r="H25" s="123"/>
      <c r="I25" s="123"/>
      <c r="J25" s="123"/>
      <c r="K25" s="123"/>
      <c r="L25" s="123"/>
      <c r="M25" s="123"/>
      <c r="N25" s="123"/>
      <c r="O25" s="123"/>
      <c r="P25" s="123"/>
      <c r="Q25" s="123"/>
      <c r="R25" s="167"/>
    </row>
    <row r="26" spans="1:18" s="101" customFormat="1" ht="15" customHeight="1">
      <c r="A26" s="167"/>
      <c r="B26" s="123"/>
      <c r="C26" s="8158" t="s">
        <v>3246</v>
      </c>
      <c r="D26" s="8159"/>
      <c r="E26" s="6096"/>
      <c r="F26" s="6096"/>
      <c r="G26" s="6097">
        <f>G15+G19+G23</f>
        <v>0</v>
      </c>
      <c r="H26" s="6097">
        <f t="shared" ref="H26:M26" si="0">H15+H19+H23</f>
        <v>0</v>
      </c>
      <c r="I26" s="6097">
        <f t="shared" si="0"/>
        <v>0</v>
      </c>
      <c r="J26" s="6097">
        <f t="shared" si="0"/>
        <v>0</v>
      </c>
      <c r="K26" s="6097">
        <f t="shared" si="0"/>
        <v>0</v>
      </c>
      <c r="L26" s="6097">
        <f t="shared" si="0"/>
        <v>0</v>
      </c>
      <c r="M26" s="6097">
        <f t="shared" si="0"/>
        <v>0</v>
      </c>
      <c r="N26" s="6098">
        <f>N15+N19+N23</f>
        <v>0</v>
      </c>
      <c r="O26" s="123"/>
      <c r="P26" s="6098">
        <f>P15+P19+P23</f>
        <v>0</v>
      </c>
      <c r="Q26" s="123"/>
      <c r="R26" s="167"/>
    </row>
    <row r="27" spans="1:18" s="101" customFormat="1" ht="15.75" customHeight="1" thickBot="1">
      <c r="A27" s="167"/>
      <c r="B27" s="123"/>
      <c r="C27" s="8160" t="s">
        <v>3247</v>
      </c>
      <c r="D27" s="8161"/>
      <c r="E27" s="6093"/>
      <c r="F27" s="6093"/>
      <c r="G27" s="6099">
        <f>G16+G20+G24</f>
        <v>0</v>
      </c>
      <c r="H27" s="6099">
        <f t="shared" ref="H27:M27" si="1">H16+H20+H24</f>
        <v>0</v>
      </c>
      <c r="I27" s="6099">
        <f t="shared" si="1"/>
        <v>0</v>
      </c>
      <c r="J27" s="6099">
        <f t="shared" si="1"/>
        <v>0</v>
      </c>
      <c r="K27" s="6099">
        <f t="shared" si="1"/>
        <v>0</v>
      </c>
      <c r="L27" s="6099">
        <f t="shared" si="1"/>
        <v>0</v>
      </c>
      <c r="M27" s="6099">
        <f t="shared" si="1"/>
        <v>0</v>
      </c>
      <c r="N27" s="6100">
        <f>N16+N20+N24</f>
        <v>0</v>
      </c>
      <c r="O27" s="123"/>
      <c r="P27" s="6100">
        <f>P16+P20+P24</f>
        <v>0</v>
      </c>
      <c r="Q27" s="123"/>
      <c r="R27" s="167"/>
    </row>
    <row r="28" spans="1:18" s="101" customFormat="1" ht="13.2">
      <c r="A28" s="167"/>
      <c r="B28" s="123"/>
      <c r="C28" s="123"/>
      <c r="D28" s="123"/>
      <c r="E28" s="123"/>
      <c r="F28" s="123"/>
      <c r="G28" s="123"/>
      <c r="H28" s="123"/>
      <c r="I28" s="123"/>
      <c r="J28" s="123"/>
      <c r="K28" s="123"/>
      <c r="L28" s="123"/>
      <c r="M28" s="123"/>
      <c r="N28" s="123"/>
      <c r="O28" s="123"/>
      <c r="P28" s="803"/>
      <c r="Q28" s="123"/>
      <c r="R28" s="167"/>
    </row>
    <row r="29" spans="1:18">
      <c r="A29" s="187"/>
      <c r="B29" s="206"/>
      <c r="C29" s="123"/>
      <c r="D29" s="279"/>
      <c r="E29" s="128" t="s">
        <v>377</v>
      </c>
      <c r="F29" s="228" t="s">
        <v>2364</v>
      </c>
      <c r="G29" s="123"/>
      <c r="H29" s="123"/>
      <c r="I29" s="123"/>
      <c r="J29" s="123"/>
      <c r="K29" s="123"/>
      <c r="L29" s="280"/>
      <c r="M29" s="206"/>
      <c r="N29" s="206"/>
      <c r="O29" s="206"/>
      <c r="P29" s="206"/>
      <c r="Q29" s="206"/>
      <c r="R29" s="187"/>
    </row>
    <row r="30" spans="1:18">
      <c r="A30" s="187"/>
      <c r="B30" s="206"/>
      <c r="C30" s="123"/>
      <c r="D30" s="279"/>
      <c r="E30" s="96"/>
      <c r="F30" s="65" t="s">
        <v>3248</v>
      </c>
      <c r="G30" s="123"/>
      <c r="H30" s="123"/>
      <c r="I30" s="123"/>
      <c r="J30" s="123"/>
      <c r="K30" s="123"/>
      <c r="L30" s="280"/>
      <c r="M30" s="123"/>
      <c r="N30" s="123"/>
      <c r="O30" s="206"/>
      <c r="P30" s="700" t="s">
        <v>848</v>
      </c>
      <c r="Q30" s="206"/>
      <c r="R30" s="187"/>
    </row>
    <row r="31" spans="1:18">
      <c r="A31" s="187"/>
      <c r="B31" s="206"/>
      <c r="C31" s="123"/>
      <c r="D31" s="279"/>
      <c r="E31" s="279"/>
      <c r="F31" s="206"/>
      <c r="G31" s="206"/>
      <c r="H31" s="206"/>
      <c r="I31" s="281"/>
      <c r="J31" s="281"/>
      <c r="K31" s="206"/>
      <c r="L31" s="280"/>
      <c r="M31" s="206"/>
      <c r="N31" s="206"/>
      <c r="O31" s="206"/>
      <c r="P31" s="206"/>
      <c r="Q31" s="206"/>
      <c r="R31" s="187"/>
    </row>
    <row r="32" spans="1:18">
      <c r="A32" s="187"/>
      <c r="B32" s="187"/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</row>
    <row r="33" spans="3:14" hidden="1">
      <c r="D33" s="104"/>
      <c r="E33" s="104"/>
    </row>
    <row r="35" spans="3:14" hidden="1">
      <c r="C35" s="1140"/>
      <c r="D35" s="1141"/>
      <c r="E35" s="1141"/>
      <c r="F35" s="1140"/>
      <c r="G35" s="1140"/>
      <c r="H35" s="1140"/>
      <c r="I35" s="1140"/>
      <c r="J35" s="1140"/>
      <c r="K35" s="1140"/>
      <c r="L35" s="1140"/>
      <c r="M35" s="1140"/>
      <c r="N35" s="1140"/>
    </row>
    <row r="36" spans="3:14" hidden="1">
      <c r="C36" s="1142"/>
      <c r="D36" s="1143"/>
      <c r="E36" s="1143"/>
      <c r="F36" s="1142"/>
      <c r="G36" s="1142"/>
      <c r="H36" s="1142"/>
      <c r="I36" s="1142"/>
      <c r="J36" s="1142"/>
      <c r="K36" s="1142"/>
      <c r="L36" s="1142"/>
      <c r="M36" s="1142"/>
      <c r="N36" s="1142"/>
    </row>
    <row r="45" spans="3:14" hidden="1">
      <c r="D45" s="115"/>
      <c r="E45" s="115"/>
      <c r="F45" s="1146"/>
    </row>
    <row r="48" spans="3:14" hidden="1">
      <c r="D48" s="104"/>
      <c r="E48" s="104"/>
    </row>
    <row r="49"/>
    <row r="50"/>
    <row r="51"/>
  </sheetData>
  <sheetProtection formatCells="0" formatColumns="0" formatRows="0"/>
  <customSheetViews>
    <customSheetView guid="{CC70D5D3-3A1F-46AA-BDCE-F692C2C36BEE}">
      <selection activeCell="Q34" sqref="Q34"/>
      <pageMargins left="0" right="0" top="0" bottom="0" header="0" footer="0"/>
      <pageSetup paperSize="9" orientation="portrait" r:id="rId1"/>
    </customSheetView>
    <customSheetView guid="{41E394DC-1FDD-4D1F-8620-137B7012DC10}" showGridLines="0">
      <selection activeCell="A4" sqref="A4"/>
      <pageMargins left="0" right="0" top="0" bottom="0" header="0" footer="0"/>
      <pageSetup paperSize="9" orientation="portrait" r:id="rId2"/>
    </customSheetView>
    <customSheetView guid="{DD364770-73A1-4C6D-9516-629A57F0EB18}" showGridLines="0">
      <selection activeCell="A4" sqref="A4"/>
      <pageMargins left="0" right="0" top="0" bottom="0" header="0" footer="0"/>
      <pageSetup paperSize="9" orientation="portrait" r:id="rId3"/>
    </customSheetView>
    <customSheetView guid="{E14211BF-3959-45CF-A937-AD36AACCEFAC}" showGridLines="0">
      <selection activeCell="A4" sqref="A4"/>
      <pageMargins left="0" right="0" top="0" bottom="0" header="0" footer="0"/>
      <pageSetup paperSize="9" orientation="portrait" r:id="rId4"/>
    </customSheetView>
    <customSheetView guid="{F416BD5B-C3AD-4F61-AAB2-55950A9B7E72}">
      <selection activeCell="P29" sqref="P29"/>
      <pageMargins left="0" right="0" top="0" bottom="0" header="0" footer="0"/>
      <pageSetup paperSize="9" orientation="portrait" r:id="rId5"/>
    </customSheetView>
  </customSheetViews>
  <mergeCells count="11">
    <mergeCell ref="D4:F4"/>
    <mergeCell ref="D5:F5"/>
    <mergeCell ref="C14:D14"/>
    <mergeCell ref="C26:D26"/>
    <mergeCell ref="C27:D27"/>
    <mergeCell ref="C17:D17"/>
    <mergeCell ref="C7:D12"/>
    <mergeCell ref="C13:D13"/>
    <mergeCell ref="C20:D20"/>
    <mergeCell ref="C24:D24"/>
    <mergeCell ref="C21:D21"/>
  </mergeCells>
  <hyperlinks>
    <hyperlink ref="P30" location="Index!A1" display="Index"/>
  </hyperlinks>
  <pageMargins left="0.7" right="0.7" top="0.75" bottom="0.75" header="0.3" footer="0.3"/>
  <pageSetup paperSize="9" orientation="portrait" r:id="rId6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P138"/>
  <sheetViews>
    <sheetView topLeftCell="E1" workbookViewId="0">
      <selection activeCell="L1" sqref="L1:M1"/>
    </sheetView>
  </sheetViews>
  <sheetFormatPr defaultColWidth="0" defaultRowHeight="13.2" zeroHeight="1"/>
  <cols>
    <col min="1" max="1" width="9.109375" style="101" customWidth="1"/>
    <col min="2" max="2" width="5" style="101" customWidth="1"/>
    <col min="3" max="3" width="43.109375" style="101" customWidth="1"/>
    <col min="4" max="12" width="18.6640625" style="101" customWidth="1"/>
    <col min="13" max="13" width="4.33203125" style="101" customWidth="1"/>
    <col min="14" max="15" width="18.6640625" style="101" customWidth="1"/>
    <col min="16" max="16" width="9.109375" style="101" customWidth="1"/>
    <col min="17" max="16384" width="9.109375" style="101" hidden="1"/>
  </cols>
  <sheetData>
    <row r="1" spans="1:16">
      <c r="A1" s="1004"/>
      <c r="B1" s="1004"/>
      <c r="C1" s="1004"/>
      <c r="D1" s="1004"/>
      <c r="E1" s="1004"/>
      <c r="F1" s="1004"/>
      <c r="G1" s="1004"/>
      <c r="H1" s="1004"/>
      <c r="I1" s="1004"/>
      <c r="J1" s="1004"/>
      <c r="K1" s="1004"/>
      <c r="L1" s="1004"/>
      <c r="M1" s="1004"/>
      <c r="N1" s="1004"/>
      <c r="O1" s="1004"/>
      <c r="P1" s="1004"/>
    </row>
    <row r="2" spans="1:16" ht="13.8" thickBot="1">
      <c r="A2" s="1004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004"/>
    </row>
    <row r="3" spans="1:16" ht="13.8" thickBot="1">
      <c r="A3" s="1004"/>
      <c r="B3" s="123"/>
      <c r="C3" s="6101" t="s">
        <v>3485</v>
      </c>
      <c r="D3" s="5212"/>
      <c r="E3" s="5212"/>
      <c r="F3" s="5213"/>
      <c r="G3" s="123"/>
      <c r="H3" s="123"/>
      <c r="I3" s="123"/>
      <c r="J3" s="123"/>
      <c r="K3" s="123"/>
      <c r="L3" s="123"/>
      <c r="M3" s="123"/>
      <c r="N3" s="123"/>
      <c r="O3" s="435" t="s">
        <v>182</v>
      </c>
      <c r="P3" s="1004"/>
    </row>
    <row r="4" spans="1:16">
      <c r="A4" s="1004"/>
      <c r="B4" s="123"/>
      <c r="C4" s="6102" t="s">
        <v>655</v>
      </c>
      <c r="D4" s="8172" t="str">
        <f>A!F4</f>
        <v>ABC Company</v>
      </c>
      <c r="E4" s="8173"/>
      <c r="F4" s="8174"/>
      <c r="G4" s="123"/>
      <c r="H4" s="123"/>
      <c r="I4" s="123"/>
      <c r="J4" s="123"/>
      <c r="K4" s="123"/>
      <c r="L4" s="123"/>
      <c r="M4" s="123"/>
      <c r="N4" s="123"/>
      <c r="O4" s="123"/>
      <c r="P4" s="1004"/>
    </row>
    <row r="5" spans="1:16" ht="13.8" thickBot="1">
      <c r="A5" s="1004"/>
      <c r="B5" s="123"/>
      <c r="C5" s="2844" t="s">
        <v>656</v>
      </c>
      <c r="D5" s="8175" t="str">
        <f>A!F5</f>
        <v>31/12/20xx</v>
      </c>
      <c r="E5" s="8176"/>
      <c r="F5" s="8177"/>
      <c r="G5" s="123"/>
      <c r="H5" s="123"/>
      <c r="I5" s="123"/>
      <c r="J5" s="123"/>
      <c r="K5" s="123"/>
      <c r="L5" s="123"/>
      <c r="M5" s="123"/>
      <c r="N5" s="123"/>
      <c r="O5" s="123"/>
      <c r="P5" s="1004"/>
    </row>
    <row r="6" spans="1:16">
      <c r="A6" s="1004"/>
      <c r="B6" s="123"/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  <c r="N6" s="123"/>
      <c r="O6" s="123"/>
      <c r="P6" s="1004"/>
    </row>
    <row r="7" spans="1:16" ht="13.8" thickBot="1">
      <c r="A7" s="1004"/>
      <c r="B7" s="123"/>
      <c r="C7" s="123"/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004"/>
    </row>
    <row r="8" spans="1:16" ht="16.5" customHeight="1">
      <c r="A8" s="1004"/>
      <c r="B8" s="123"/>
      <c r="C8" s="8171" t="s">
        <v>3486</v>
      </c>
      <c r="D8" s="8170" t="s">
        <v>3487</v>
      </c>
      <c r="E8" s="8170" t="s">
        <v>3488</v>
      </c>
      <c r="F8" s="8170" t="s">
        <v>3489</v>
      </c>
      <c r="G8" s="8170" t="s">
        <v>3226</v>
      </c>
      <c r="H8" s="8170" t="s">
        <v>3490</v>
      </c>
      <c r="I8" s="7919" t="s">
        <v>3491</v>
      </c>
      <c r="J8" s="8178" t="s">
        <v>3492</v>
      </c>
      <c r="K8" s="8178" t="s">
        <v>3493</v>
      </c>
      <c r="L8" s="8178" t="s">
        <v>3494</v>
      </c>
      <c r="M8" s="123"/>
      <c r="N8" s="8169" t="s">
        <v>3495</v>
      </c>
      <c r="O8" s="8169" t="s">
        <v>3496</v>
      </c>
      <c r="P8" s="1004"/>
    </row>
    <row r="9" spans="1:16" ht="15.75" customHeight="1" thickBot="1">
      <c r="A9" s="1004"/>
      <c r="B9" s="123"/>
      <c r="C9" s="8171"/>
      <c r="D9" s="8170"/>
      <c r="E9" s="8170"/>
      <c r="F9" s="8170"/>
      <c r="G9" s="8170"/>
      <c r="H9" s="8170"/>
      <c r="I9" s="8179"/>
      <c r="J9" s="8178"/>
      <c r="K9" s="8178"/>
      <c r="L9" s="8178"/>
      <c r="M9" s="123"/>
      <c r="N9" s="8169"/>
      <c r="O9" s="8169"/>
      <c r="P9" s="1004"/>
    </row>
    <row r="10" spans="1:16" s="1191" customFormat="1">
      <c r="B10" s="1191">
        <v>1</v>
      </c>
      <c r="C10" s="6103"/>
      <c r="D10" s="6104"/>
      <c r="E10" s="6105">
        <v>0</v>
      </c>
      <c r="F10" s="6105">
        <v>0</v>
      </c>
      <c r="G10" s="6105">
        <v>0</v>
      </c>
      <c r="H10" s="6105">
        <f>E10+F10-G10</f>
        <v>0</v>
      </c>
      <c r="I10" s="6105">
        <v>0</v>
      </c>
      <c r="J10" s="6105">
        <v>0</v>
      </c>
      <c r="K10" s="6105">
        <v>0</v>
      </c>
      <c r="L10" s="6106">
        <f>I10+J10-K10</f>
        <v>0</v>
      </c>
      <c r="M10" s="123"/>
      <c r="N10" s="6107">
        <v>0</v>
      </c>
      <c r="O10" s="6106">
        <v>0</v>
      </c>
      <c r="P10" s="1004"/>
    </row>
    <row r="11" spans="1:16" s="1191" customFormat="1">
      <c r="B11" s="1191">
        <v>2</v>
      </c>
      <c r="C11" s="2422"/>
      <c r="D11" s="6108"/>
      <c r="E11" s="6109">
        <v>0</v>
      </c>
      <c r="F11" s="6109">
        <v>0</v>
      </c>
      <c r="G11" s="6109">
        <v>0</v>
      </c>
      <c r="H11" s="6109">
        <f>E11+F11-G11</f>
        <v>0</v>
      </c>
      <c r="I11" s="6109">
        <v>0</v>
      </c>
      <c r="J11" s="6109">
        <v>0</v>
      </c>
      <c r="K11" s="6109">
        <v>0</v>
      </c>
      <c r="L11" s="6110">
        <f>I11+J11-K11</f>
        <v>0</v>
      </c>
      <c r="M11" s="123"/>
      <c r="N11" s="6111">
        <v>0</v>
      </c>
      <c r="O11" s="6110">
        <v>0</v>
      </c>
      <c r="P11" s="1004"/>
    </row>
    <row r="12" spans="1:16">
      <c r="A12" s="1004"/>
      <c r="B12" s="123"/>
      <c r="C12" s="6112" t="s">
        <v>3479</v>
      </c>
      <c r="D12" s="6113"/>
      <c r="E12" s="6114">
        <f>SUMIF($D$10:$D$11,"TRUE",(E10:E11))</f>
        <v>0</v>
      </c>
      <c r="F12" s="6114">
        <f t="shared" ref="F12:L12" si="0">SUMIF($D$10:$D$11,"TRUE",(F10:F11))</f>
        <v>0</v>
      </c>
      <c r="G12" s="6114">
        <f t="shared" si="0"/>
        <v>0</v>
      </c>
      <c r="H12" s="6114">
        <f t="shared" si="0"/>
        <v>0</v>
      </c>
      <c r="I12" s="6114">
        <f t="shared" si="0"/>
        <v>0</v>
      </c>
      <c r="J12" s="6114">
        <f t="shared" si="0"/>
        <v>0</v>
      </c>
      <c r="K12" s="6114">
        <f t="shared" si="0"/>
        <v>0</v>
      </c>
      <c r="L12" s="6115">
        <f t="shared" si="0"/>
        <v>0</v>
      </c>
      <c r="M12" s="123"/>
      <c r="N12" s="6116">
        <f>SUMIF($D$10:$D$11,"TRUE",(N10:N11))</f>
        <v>0</v>
      </c>
      <c r="O12" s="6115">
        <f>SUMIF($D$10:$D$11,"TRUE",(O10:O11))</f>
        <v>0</v>
      </c>
      <c r="P12" s="1004"/>
    </row>
    <row r="13" spans="1:16" ht="13.8" thickBot="1">
      <c r="A13" s="1004"/>
      <c r="B13" s="123"/>
      <c r="C13" s="1580" t="s">
        <v>3497</v>
      </c>
      <c r="D13" s="6117"/>
      <c r="E13" s="6099">
        <f>SUM(E10:E11)</f>
        <v>0</v>
      </c>
      <c r="F13" s="6099">
        <f t="shared" ref="F13:L13" si="1">SUM(F10:F11)</f>
        <v>0</v>
      </c>
      <c r="G13" s="6099">
        <f t="shared" si="1"/>
        <v>0</v>
      </c>
      <c r="H13" s="6099">
        <f t="shared" si="1"/>
        <v>0</v>
      </c>
      <c r="I13" s="6099">
        <f t="shared" si="1"/>
        <v>0</v>
      </c>
      <c r="J13" s="6099">
        <f t="shared" si="1"/>
        <v>0</v>
      </c>
      <c r="K13" s="6099">
        <f t="shared" si="1"/>
        <v>0</v>
      </c>
      <c r="L13" s="6100">
        <f t="shared" si="1"/>
        <v>0</v>
      </c>
      <c r="M13" s="123"/>
      <c r="N13" s="2423">
        <f>SUM(N10:N11)</f>
        <v>0</v>
      </c>
      <c r="O13" s="6100">
        <f>SUM(O10:O11)</f>
        <v>0</v>
      </c>
      <c r="P13" s="1004"/>
    </row>
    <row r="14" spans="1:16" ht="13.8" thickBot="1">
      <c r="A14" s="1004"/>
      <c r="B14" s="123"/>
      <c r="M14" s="123"/>
      <c r="P14" s="1004"/>
    </row>
    <row r="15" spans="1:16" ht="15.75" customHeight="1">
      <c r="A15" s="1004"/>
      <c r="B15" s="123"/>
      <c r="C15" s="8171" t="s">
        <v>3498</v>
      </c>
      <c r="D15" s="8170" t="s">
        <v>3487</v>
      </c>
      <c r="E15" s="8170" t="s">
        <v>3488</v>
      </c>
      <c r="F15" s="8170" t="s">
        <v>3489</v>
      </c>
      <c r="G15" s="8170" t="s">
        <v>3226</v>
      </c>
      <c r="H15" s="8170" t="s">
        <v>3490</v>
      </c>
      <c r="I15" s="7919" t="s">
        <v>3491</v>
      </c>
      <c r="J15" s="8178" t="s">
        <v>3492</v>
      </c>
      <c r="K15" s="8178" t="s">
        <v>3493</v>
      </c>
      <c r="L15" s="8178" t="s">
        <v>3494</v>
      </c>
      <c r="M15" s="123"/>
      <c r="N15" s="8169" t="s">
        <v>3495</v>
      </c>
      <c r="O15" s="8169" t="s">
        <v>3496</v>
      </c>
      <c r="P15" s="1004"/>
    </row>
    <row r="16" spans="1:16" ht="15.75" customHeight="1" thickBot="1">
      <c r="A16" s="1004"/>
      <c r="B16" s="123"/>
      <c r="C16" s="8171"/>
      <c r="D16" s="8170"/>
      <c r="E16" s="8170"/>
      <c r="F16" s="8170"/>
      <c r="G16" s="8170"/>
      <c r="H16" s="8170"/>
      <c r="I16" s="8179"/>
      <c r="J16" s="8178"/>
      <c r="K16" s="8178"/>
      <c r="L16" s="8178"/>
      <c r="M16" s="123"/>
      <c r="N16" s="8169"/>
      <c r="O16" s="8169"/>
      <c r="P16" s="1004"/>
    </row>
    <row r="17" spans="1:16" s="1191" customFormat="1">
      <c r="B17" s="1191">
        <v>1</v>
      </c>
      <c r="C17" s="6103"/>
      <c r="D17" s="6104"/>
      <c r="E17" s="6105">
        <v>0</v>
      </c>
      <c r="F17" s="6105">
        <v>0</v>
      </c>
      <c r="G17" s="6105">
        <v>0</v>
      </c>
      <c r="H17" s="6105">
        <f>E17+F17-G17</f>
        <v>0</v>
      </c>
      <c r="I17" s="6105">
        <v>0</v>
      </c>
      <c r="J17" s="6105">
        <v>0</v>
      </c>
      <c r="K17" s="6105">
        <v>0</v>
      </c>
      <c r="L17" s="6106">
        <f>I17+J17-K17</f>
        <v>0</v>
      </c>
      <c r="M17" s="123"/>
      <c r="N17" s="6107">
        <v>0</v>
      </c>
      <c r="O17" s="6106">
        <v>0</v>
      </c>
      <c r="P17" s="1004"/>
    </row>
    <row r="18" spans="1:16" s="1191" customFormat="1">
      <c r="B18" s="1191">
        <v>2</v>
      </c>
      <c r="C18" s="6118"/>
      <c r="D18" s="6108"/>
      <c r="E18" s="6109">
        <v>0</v>
      </c>
      <c r="F18" s="6109">
        <v>0</v>
      </c>
      <c r="G18" s="6109">
        <v>0</v>
      </c>
      <c r="H18" s="6109">
        <f>E18+F18-G18</f>
        <v>0</v>
      </c>
      <c r="I18" s="6109">
        <v>0</v>
      </c>
      <c r="J18" s="6109">
        <v>0</v>
      </c>
      <c r="K18" s="6109">
        <v>0</v>
      </c>
      <c r="L18" s="6110">
        <f>I18+J18-K18</f>
        <v>0</v>
      </c>
      <c r="M18" s="123"/>
      <c r="N18" s="6111">
        <v>0</v>
      </c>
      <c r="O18" s="6110">
        <v>0</v>
      </c>
      <c r="P18" s="1004"/>
    </row>
    <row r="19" spans="1:16">
      <c r="A19" s="1004"/>
      <c r="B19" s="123"/>
      <c r="C19" s="6112" t="s">
        <v>3479</v>
      </c>
      <c r="D19" s="6113"/>
      <c r="E19" s="6114">
        <f t="shared" ref="E19:L19" si="2">SUMIF($D$17:$D$18,"TRUE",(E17:E18))</f>
        <v>0</v>
      </c>
      <c r="F19" s="6114">
        <f t="shared" si="2"/>
        <v>0</v>
      </c>
      <c r="G19" s="6114">
        <f t="shared" si="2"/>
        <v>0</v>
      </c>
      <c r="H19" s="6114">
        <f t="shared" si="2"/>
        <v>0</v>
      </c>
      <c r="I19" s="6114">
        <f t="shared" si="2"/>
        <v>0</v>
      </c>
      <c r="J19" s="6114">
        <f t="shared" si="2"/>
        <v>0</v>
      </c>
      <c r="K19" s="6114">
        <f t="shared" si="2"/>
        <v>0</v>
      </c>
      <c r="L19" s="6115">
        <f t="shared" si="2"/>
        <v>0</v>
      </c>
      <c r="M19" s="123"/>
      <c r="N19" s="6116">
        <f>SUMIF($D$17:$D$18,"TRUE",(N17:N18))</f>
        <v>0</v>
      </c>
      <c r="O19" s="6115">
        <f>SUMIF($D$17:$D$18,"TRUE",(O17:O18))</f>
        <v>0</v>
      </c>
      <c r="P19" s="1004"/>
    </row>
    <row r="20" spans="1:16" ht="13.8" thickBot="1">
      <c r="A20" s="1004"/>
      <c r="B20" s="123"/>
      <c r="C20" s="1583" t="s">
        <v>3499</v>
      </c>
      <c r="D20" s="6117"/>
      <c r="E20" s="6099">
        <f t="shared" ref="E20:L20" si="3">SUM(E17:E18)</f>
        <v>0</v>
      </c>
      <c r="F20" s="6099">
        <f t="shared" si="3"/>
        <v>0</v>
      </c>
      <c r="G20" s="6099">
        <f t="shared" si="3"/>
        <v>0</v>
      </c>
      <c r="H20" s="6099">
        <f t="shared" si="3"/>
        <v>0</v>
      </c>
      <c r="I20" s="6099">
        <f t="shared" si="3"/>
        <v>0</v>
      </c>
      <c r="J20" s="6099">
        <f t="shared" si="3"/>
        <v>0</v>
      </c>
      <c r="K20" s="6099">
        <f t="shared" si="3"/>
        <v>0</v>
      </c>
      <c r="L20" s="6100">
        <f t="shared" si="3"/>
        <v>0</v>
      </c>
      <c r="M20" s="123"/>
      <c r="N20" s="2423">
        <f>SUM(N17:N18)</f>
        <v>0</v>
      </c>
      <c r="O20" s="6100">
        <f>SUM(O17:O18)</f>
        <v>0</v>
      </c>
      <c r="P20" s="1004"/>
    </row>
    <row r="21" spans="1:16" ht="13.8" thickBot="1">
      <c r="A21" s="1004"/>
      <c r="B21" s="123"/>
      <c r="C21" s="123"/>
      <c r="D21" s="123"/>
      <c r="E21" s="123"/>
      <c r="F21" s="123"/>
      <c r="G21" s="123"/>
      <c r="H21" s="123"/>
      <c r="I21" s="123"/>
      <c r="J21" s="123"/>
      <c r="K21" s="123"/>
      <c r="L21" s="123"/>
      <c r="M21" s="123"/>
      <c r="N21" s="123"/>
      <c r="P21" s="1004"/>
    </row>
    <row r="22" spans="1:16">
      <c r="A22" s="1004"/>
      <c r="B22" s="123"/>
      <c r="C22" s="6119" t="s">
        <v>3479</v>
      </c>
      <c r="D22" s="6120"/>
      <c r="E22" s="6121">
        <f t="shared" ref="E22:L23" si="4">E12+E19</f>
        <v>0</v>
      </c>
      <c r="F22" s="6121">
        <f t="shared" si="4"/>
        <v>0</v>
      </c>
      <c r="G22" s="6121">
        <f t="shared" si="4"/>
        <v>0</v>
      </c>
      <c r="H22" s="6121">
        <f t="shared" si="4"/>
        <v>0</v>
      </c>
      <c r="I22" s="6121">
        <f t="shared" si="4"/>
        <v>0</v>
      </c>
      <c r="J22" s="6121">
        <f t="shared" si="4"/>
        <v>0</v>
      </c>
      <c r="K22" s="6121">
        <f t="shared" si="4"/>
        <v>0</v>
      </c>
      <c r="L22" s="6122">
        <f t="shared" si="4"/>
        <v>0</v>
      </c>
      <c r="M22" s="123"/>
      <c r="N22" s="6123">
        <f>N12+N19</f>
        <v>0</v>
      </c>
      <c r="O22" s="6122">
        <f>O12+O19</f>
        <v>0</v>
      </c>
      <c r="P22" s="1004"/>
    </row>
    <row r="23" spans="1:16" ht="13.8" thickBot="1">
      <c r="A23" s="1004"/>
      <c r="B23" s="123"/>
      <c r="C23" s="1583" t="s">
        <v>3500</v>
      </c>
      <c r="D23" s="6117"/>
      <c r="E23" s="6124">
        <f t="shared" si="4"/>
        <v>0</v>
      </c>
      <c r="F23" s="6124">
        <f t="shared" si="4"/>
        <v>0</v>
      </c>
      <c r="G23" s="6124">
        <f t="shared" si="4"/>
        <v>0</v>
      </c>
      <c r="H23" s="6124">
        <f t="shared" si="4"/>
        <v>0</v>
      </c>
      <c r="I23" s="6124">
        <f t="shared" si="4"/>
        <v>0</v>
      </c>
      <c r="J23" s="6124">
        <f t="shared" si="4"/>
        <v>0</v>
      </c>
      <c r="K23" s="6124">
        <f t="shared" si="4"/>
        <v>0</v>
      </c>
      <c r="L23" s="6125">
        <f t="shared" si="4"/>
        <v>0</v>
      </c>
      <c r="M23" s="123"/>
      <c r="N23" s="2424">
        <f>N13+N20</f>
        <v>0</v>
      </c>
      <c r="O23" s="6125">
        <f>O13+O20</f>
        <v>0</v>
      </c>
      <c r="P23" s="1004"/>
    </row>
    <row r="24" spans="1:16" ht="13.8" thickBot="1">
      <c r="A24" s="1004"/>
      <c r="B24" s="123"/>
      <c r="C24" s="123"/>
      <c r="D24" s="123"/>
      <c r="E24" s="123"/>
      <c r="F24" s="123"/>
      <c r="G24" s="123"/>
      <c r="H24" s="123"/>
      <c r="I24" s="123"/>
      <c r="J24" s="123"/>
      <c r="K24" s="123"/>
      <c r="L24" s="123"/>
      <c r="M24" s="123"/>
      <c r="N24" s="123"/>
      <c r="O24" s="123"/>
      <c r="P24" s="1004"/>
    </row>
    <row r="25" spans="1:16" ht="15.75" customHeight="1">
      <c r="A25" s="1004"/>
      <c r="B25" s="123"/>
      <c r="C25" s="8170" t="s">
        <v>3501</v>
      </c>
      <c r="D25" s="8170" t="s">
        <v>3487</v>
      </c>
      <c r="E25" s="8170" t="s">
        <v>3488</v>
      </c>
      <c r="F25" s="8170" t="s">
        <v>3489</v>
      </c>
      <c r="G25" s="8170" t="s">
        <v>3226</v>
      </c>
      <c r="H25" s="8170" t="s">
        <v>3490</v>
      </c>
      <c r="I25" s="7919" t="s">
        <v>3491</v>
      </c>
      <c r="J25" s="8178" t="s">
        <v>3492</v>
      </c>
      <c r="K25" s="8178" t="s">
        <v>3493</v>
      </c>
      <c r="L25" s="8178" t="s">
        <v>3494</v>
      </c>
      <c r="M25" s="123"/>
      <c r="N25" s="8169" t="s">
        <v>3495</v>
      </c>
      <c r="O25" s="8169" t="s">
        <v>3496</v>
      </c>
      <c r="P25" s="1004"/>
    </row>
    <row r="26" spans="1:16" ht="15.75" customHeight="1" thickBot="1">
      <c r="A26" s="1004"/>
      <c r="B26" s="123"/>
      <c r="C26" s="8170"/>
      <c r="D26" s="8170"/>
      <c r="E26" s="8170"/>
      <c r="F26" s="8170"/>
      <c r="G26" s="8170"/>
      <c r="H26" s="8170"/>
      <c r="I26" s="8179"/>
      <c r="J26" s="8178"/>
      <c r="K26" s="8178"/>
      <c r="L26" s="8178"/>
      <c r="M26" s="123"/>
      <c r="N26" s="8169"/>
      <c r="O26" s="8169"/>
      <c r="P26" s="1004"/>
    </row>
    <row r="27" spans="1:16">
      <c r="A27" s="1004"/>
      <c r="B27" s="123">
        <v>1</v>
      </c>
      <c r="C27" s="6103"/>
      <c r="D27" s="6104"/>
      <c r="E27" s="6126">
        <v>0</v>
      </c>
      <c r="F27" s="6126">
        <v>0</v>
      </c>
      <c r="G27" s="6126">
        <v>0</v>
      </c>
      <c r="H27" s="6126">
        <f>E27+F27-G27</f>
        <v>0</v>
      </c>
      <c r="I27" s="6126">
        <v>0</v>
      </c>
      <c r="J27" s="6126">
        <v>0</v>
      </c>
      <c r="K27" s="6126">
        <v>0</v>
      </c>
      <c r="L27" s="6127">
        <f>I27+J27-K27</f>
        <v>0</v>
      </c>
      <c r="M27" s="123"/>
      <c r="N27" s="6128">
        <v>0</v>
      </c>
      <c r="O27" s="6127">
        <v>0</v>
      </c>
      <c r="P27" s="1004"/>
    </row>
    <row r="28" spans="1:16">
      <c r="A28" s="1004"/>
      <c r="B28" s="123"/>
      <c r="C28" s="6112" t="s">
        <v>3479</v>
      </c>
      <c r="D28" s="6113"/>
      <c r="E28" s="6114">
        <f>SUMIF($D$27:$D$27,"TRUE",(E27:E27))</f>
        <v>0</v>
      </c>
      <c r="F28" s="6114">
        <f t="shared" ref="F28:L28" si="5">SUMIF($D$27:$D$27,"TRUE",(F27:F27))</f>
        <v>0</v>
      </c>
      <c r="G28" s="6114">
        <f t="shared" si="5"/>
        <v>0</v>
      </c>
      <c r="H28" s="6114">
        <f t="shared" si="5"/>
        <v>0</v>
      </c>
      <c r="I28" s="6114">
        <f t="shared" si="5"/>
        <v>0</v>
      </c>
      <c r="J28" s="6114">
        <f t="shared" si="5"/>
        <v>0</v>
      </c>
      <c r="K28" s="6114">
        <f t="shared" si="5"/>
        <v>0</v>
      </c>
      <c r="L28" s="6115">
        <f t="shared" si="5"/>
        <v>0</v>
      </c>
      <c r="M28" s="123"/>
      <c r="N28" s="6116">
        <f>SUMIF($D$27:$D$27,"TRUE",(N27:N27))</f>
        <v>0</v>
      </c>
      <c r="O28" s="6115">
        <f>SUMIF($D$27:$D$27,"TRUE",(O27:O27))</f>
        <v>0</v>
      </c>
      <c r="P28" s="1004"/>
    </row>
    <row r="29" spans="1:16" ht="13.8" thickBot="1">
      <c r="A29" s="1004"/>
      <c r="B29" s="123"/>
      <c r="C29" s="1580" t="s">
        <v>3482</v>
      </c>
      <c r="D29" s="6117"/>
      <c r="E29" s="6099">
        <f>SUM(E27:E27)</f>
        <v>0</v>
      </c>
      <c r="F29" s="6099">
        <f t="shared" ref="F29:L29" si="6">SUM(F27:F27)</f>
        <v>0</v>
      </c>
      <c r="G29" s="6099">
        <f t="shared" si="6"/>
        <v>0</v>
      </c>
      <c r="H29" s="6099">
        <f t="shared" si="6"/>
        <v>0</v>
      </c>
      <c r="I29" s="6099">
        <f t="shared" si="6"/>
        <v>0</v>
      </c>
      <c r="J29" s="6099">
        <f t="shared" si="6"/>
        <v>0</v>
      </c>
      <c r="K29" s="6099">
        <f t="shared" si="6"/>
        <v>0</v>
      </c>
      <c r="L29" s="6100">
        <f t="shared" si="6"/>
        <v>0</v>
      </c>
      <c r="M29" s="123"/>
      <c r="N29" s="2423">
        <f>SUM(N27:N27)</f>
        <v>0</v>
      </c>
      <c r="O29" s="6100">
        <f>SUM(O27:O27)</f>
        <v>0</v>
      </c>
      <c r="P29" s="1004"/>
    </row>
    <row r="30" spans="1:16" ht="13.8" thickBot="1">
      <c r="A30" s="1004"/>
      <c r="B30" s="123"/>
      <c r="C30" s="123"/>
      <c r="D30" s="123"/>
      <c r="E30" s="123"/>
      <c r="F30" s="123"/>
      <c r="G30" s="123"/>
      <c r="H30" s="123"/>
      <c r="I30" s="123"/>
      <c r="J30" s="123"/>
      <c r="K30" s="123"/>
      <c r="L30" s="123"/>
      <c r="M30" s="123"/>
      <c r="N30" s="123"/>
      <c r="O30" s="123"/>
      <c r="P30" s="1004"/>
    </row>
    <row r="31" spans="1:16">
      <c r="A31" s="1004"/>
      <c r="B31" s="123"/>
      <c r="C31" s="8170" t="s">
        <v>3502</v>
      </c>
      <c r="D31" s="8170" t="s">
        <v>3487</v>
      </c>
      <c r="E31" s="8170" t="s">
        <v>3488</v>
      </c>
      <c r="F31" s="8170" t="s">
        <v>3489</v>
      </c>
      <c r="G31" s="8170" t="s">
        <v>3226</v>
      </c>
      <c r="H31" s="8170" t="s">
        <v>3490</v>
      </c>
      <c r="I31" s="7919" t="s">
        <v>3491</v>
      </c>
      <c r="J31" s="8178" t="s">
        <v>3492</v>
      </c>
      <c r="K31" s="8178" t="s">
        <v>3493</v>
      </c>
      <c r="L31" s="8178" t="s">
        <v>3494</v>
      </c>
      <c r="M31" s="123"/>
      <c r="N31" s="8169" t="s">
        <v>3495</v>
      </c>
      <c r="O31" s="8169" t="s">
        <v>3496</v>
      </c>
      <c r="P31" s="1004"/>
    </row>
    <row r="32" spans="1:16" ht="13.8" thickBot="1">
      <c r="A32" s="1004"/>
      <c r="B32" s="123"/>
      <c r="C32" s="8170"/>
      <c r="D32" s="8170"/>
      <c r="E32" s="8170"/>
      <c r="F32" s="8170"/>
      <c r="G32" s="8170"/>
      <c r="H32" s="8170"/>
      <c r="I32" s="8179"/>
      <c r="J32" s="8178"/>
      <c r="K32" s="8178"/>
      <c r="L32" s="8178"/>
      <c r="M32" s="123"/>
      <c r="N32" s="8169"/>
      <c r="O32" s="8169"/>
      <c r="P32" s="1004"/>
    </row>
    <row r="33" spans="1:16" s="1191" customFormat="1">
      <c r="A33" s="1004"/>
      <c r="B33" s="123"/>
      <c r="C33" s="6129" t="s">
        <v>3503</v>
      </c>
      <c r="D33" s="6104"/>
      <c r="E33" s="6105">
        <v>0</v>
      </c>
      <c r="F33" s="6105">
        <v>0</v>
      </c>
      <c r="G33" s="6105">
        <v>0</v>
      </c>
      <c r="H33" s="6105">
        <f t="shared" ref="H33:H40" si="7">E33+F33-G33</f>
        <v>0</v>
      </c>
      <c r="I33" s="6105">
        <v>0</v>
      </c>
      <c r="J33" s="6105">
        <v>0</v>
      </c>
      <c r="K33" s="6105">
        <v>0</v>
      </c>
      <c r="L33" s="6106">
        <f t="shared" ref="L33:L40" si="8">I33+J33-K33</f>
        <v>0</v>
      </c>
      <c r="M33" s="123"/>
      <c r="N33" s="6107">
        <v>0</v>
      </c>
      <c r="O33" s="6106">
        <v>0</v>
      </c>
      <c r="P33" s="1004"/>
    </row>
    <row r="34" spans="1:16" s="1191" customFormat="1">
      <c r="A34" s="1004"/>
      <c r="B34" s="123"/>
      <c r="C34" s="6118" t="s">
        <v>3504</v>
      </c>
      <c r="D34" s="6108"/>
      <c r="E34" s="6109">
        <v>0</v>
      </c>
      <c r="F34" s="6109">
        <v>0</v>
      </c>
      <c r="G34" s="6109">
        <v>0</v>
      </c>
      <c r="H34" s="6109">
        <f t="shared" si="7"/>
        <v>0</v>
      </c>
      <c r="I34" s="6109">
        <v>0</v>
      </c>
      <c r="J34" s="6109">
        <v>0</v>
      </c>
      <c r="K34" s="6109">
        <v>0</v>
      </c>
      <c r="L34" s="6110">
        <f t="shared" si="8"/>
        <v>0</v>
      </c>
      <c r="M34" s="123"/>
      <c r="N34" s="6111">
        <v>0</v>
      </c>
      <c r="O34" s="6110">
        <v>0</v>
      </c>
      <c r="P34" s="1004"/>
    </row>
    <row r="35" spans="1:16" s="1191" customFormat="1">
      <c r="A35" s="1004"/>
      <c r="B35" s="123"/>
      <c r="C35" s="6118" t="s">
        <v>3505</v>
      </c>
      <c r="D35" s="6108"/>
      <c r="E35" s="6109">
        <v>0</v>
      </c>
      <c r="F35" s="6109">
        <v>0</v>
      </c>
      <c r="G35" s="6109">
        <v>0</v>
      </c>
      <c r="H35" s="6109">
        <f t="shared" si="7"/>
        <v>0</v>
      </c>
      <c r="I35" s="6109">
        <v>0</v>
      </c>
      <c r="J35" s="6109">
        <v>0</v>
      </c>
      <c r="K35" s="6109">
        <v>0</v>
      </c>
      <c r="L35" s="6110">
        <f t="shared" si="8"/>
        <v>0</v>
      </c>
      <c r="M35" s="123"/>
      <c r="N35" s="6111">
        <v>0</v>
      </c>
      <c r="O35" s="6110">
        <v>0</v>
      </c>
      <c r="P35" s="1004"/>
    </row>
    <row r="36" spans="1:16" s="1191" customFormat="1">
      <c r="A36" s="1004"/>
      <c r="B36" s="123"/>
      <c r="C36" s="6118" t="s">
        <v>3506</v>
      </c>
      <c r="D36" s="6108"/>
      <c r="E36" s="6109">
        <v>0</v>
      </c>
      <c r="F36" s="6109">
        <v>0</v>
      </c>
      <c r="G36" s="6109">
        <v>0</v>
      </c>
      <c r="H36" s="6109">
        <f t="shared" si="7"/>
        <v>0</v>
      </c>
      <c r="I36" s="6109">
        <v>0</v>
      </c>
      <c r="J36" s="6109">
        <v>0</v>
      </c>
      <c r="K36" s="6109">
        <v>0</v>
      </c>
      <c r="L36" s="6110">
        <f t="shared" si="8"/>
        <v>0</v>
      </c>
      <c r="M36" s="123"/>
      <c r="N36" s="6111">
        <v>0</v>
      </c>
      <c r="O36" s="6110">
        <v>0</v>
      </c>
      <c r="P36" s="1004"/>
    </row>
    <row r="37" spans="1:16" s="1191" customFormat="1">
      <c r="A37" s="1004"/>
      <c r="B37" s="123"/>
      <c r="C37" s="6118" t="s">
        <v>3507</v>
      </c>
      <c r="D37" s="6108"/>
      <c r="E37" s="6109">
        <v>0</v>
      </c>
      <c r="F37" s="6109">
        <v>0</v>
      </c>
      <c r="G37" s="6109">
        <v>0</v>
      </c>
      <c r="H37" s="6109">
        <f t="shared" si="7"/>
        <v>0</v>
      </c>
      <c r="I37" s="6109">
        <v>0</v>
      </c>
      <c r="J37" s="6109">
        <v>0</v>
      </c>
      <c r="K37" s="6109">
        <v>0</v>
      </c>
      <c r="L37" s="6110">
        <f t="shared" si="8"/>
        <v>0</v>
      </c>
      <c r="M37" s="123"/>
      <c r="N37" s="6111">
        <v>0</v>
      </c>
      <c r="O37" s="6110">
        <v>0</v>
      </c>
      <c r="P37" s="1004"/>
    </row>
    <row r="38" spans="1:16" s="1191" customFormat="1">
      <c r="A38" s="1004"/>
      <c r="B38" s="123"/>
      <c r="C38" s="6118" t="s">
        <v>3508</v>
      </c>
      <c r="D38" s="6108"/>
      <c r="E38" s="6109">
        <v>0</v>
      </c>
      <c r="F38" s="6109">
        <v>0</v>
      </c>
      <c r="G38" s="6109">
        <v>0</v>
      </c>
      <c r="H38" s="6109">
        <f t="shared" si="7"/>
        <v>0</v>
      </c>
      <c r="I38" s="6109">
        <v>0</v>
      </c>
      <c r="J38" s="6109">
        <v>0</v>
      </c>
      <c r="K38" s="6109">
        <v>0</v>
      </c>
      <c r="L38" s="6110">
        <f t="shared" si="8"/>
        <v>0</v>
      </c>
      <c r="M38" s="123"/>
      <c r="N38" s="6111">
        <v>0</v>
      </c>
      <c r="O38" s="6110">
        <v>0</v>
      </c>
      <c r="P38" s="1004"/>
    </row>
    <row r="39" spans="1:16" s="1191" customFormat="1">
      <c r="A39" s="1004"/>
      <c r="B39" s="123"/>
      <c r="C39" s="6118" t="s">
        <v>3509</v>
      </c>
      <c r="D39" s="6108"/>
      <c r="E39" s="6109">
        <v>0</v>
      </c>
      <c r="F39" s="6109">
        <v>0</v>
      </c>
      <c r="G39" s="6109">
        <v>0</v>
      </c>
      <c r="H39" s="6109">
        <f t="shared" si="7"/>
        <v>0</v>
      </c>
      <c r="I39" s="6109">
        <v>0</v>
      </c>
      <c r="J39" s="6109">
        <v>0</v>
      </c>
      <c r="K39" s="6109">
        <v>0</v>
      </c>
      <c r="L39" s="6110">
        <f t="shared" si="8"/>
        <v>0</v>
      </c>
      <c r="M39" s="123"/>
      <c r="N39" s="6111">
        <v>0</v>
      </c>
      <c r="O39" s="6110">
        <v>0</v>
      </c>
      <c r="P39" s="1004"/>
    </row>
    <row r="40" spans="1:16" s="1191" customFormat="1">
      <c r="A40" s="1004"/>
      <c r="B40" s="123"/>
      <c r="C40" s="6118" t="s">
        <v>3510</v>
      </c>
      <c r="D40" s="6108"/>
      <c r="E40" s="6109">
        <v>0</v>
      </c>
      <c r="F40" s="6109">
        <v>0</v>
      </c>
      <c r="G40" s="6109">
        <v>0</v>
      </c>
      <c r="H40" s="6109">
        <f t="shared" si="7"/>
        <v>0</v>
      </c>
      <c r="I40" s="6109">
        <v>0</v>
      </c>
      <c r="J40" s="6109">
        <v>0</v>
      </c>
      <c r="K40" s="6109">
        <v>0</v>
      </c>
      <c r="L40" s="6110">
        <f t="shared" si="8"/>
        <v>0</v>
      </c>
      <c r="M40" s="123"/>
      <c r="N40" s="6111">
        <v>0</v>
      </c>
      <c r="O40" s="6110">
        <v>0</v>
      </c>
      <c r="P40" s="1004"/>
    </row>
    <row r="41" spans="1:16">
      <c r="A41" s="1004"/>
      <c r="B41" s="123"/>
      <c r="C41" s="6112" t="s">
        <v>3479</v>
      </c>
      <c r="D41" s="6113"/>
      <c r="E41" s="6114">
        <f>SUMIF($D$33:$D$40,"TRUE",(E33:E40))</f>
        <v>0</v>
      </c>
      <c r="F41" s="6114">
        <f>SUMIF($D$33:$D$40,"TRUE",(F33:F40))</f>
        <v>0</v>
      </c>
      <c r="G41" s="6114">
        <f t="shared" ref="G41:L41" si="9">SUMIF($D$33:$D$40,"TRUE",(G33:G40))</f>
        <v>0</v>
      </c>
      <c r="H41" s="6114">
        <f t="shared" si="9"/>
        <v>0</v>
      </c>
      <c r="I41" s="6114">
        <f t="shared" si="9"/>
        <v>0</v>
      </c>
      <c r="J41" s="6114">
        <f t="shared" si="9"/>
        <v>0</v>
      </c>
      <c r="K41" s="6114">
        <f t="shared" si="9"/>
        <v>0</v>
      </c>
      <c r="L41" s="6115">
        <f t="shared" si="9"/>
        <v>0</v>
      </c>
      <c r="N41" s="6116">
        <f>SUMIF($D$33:$D$40,"TRUE",(N33:N40))</f>
        <v>0</v>
      </c>
      <c r="O41" s="6115">
        <f>SUMIF($D$33:$D$40,"TRUE",(O33:O40))</f>
        <v>0</v>
      </c>
      <c r="P41" s="1004"/>
    </row>
    <row r="42" spans="1:16" ht="13.8" thickBot="1">
      <c r="A42" s="1004"/>
      <c r="B42" s="123"/>
      <c r="C42" s="1583" t="s">
        <v>3511</v>
      </c>
      <c r="D42" s="6117"/>
      <c r="E42" s="6099">
        <f>SUM(E33:E40)</f>
        <v>0</v>
      </c>
      <c r="F42" s="6099">
        <f t="shared" ref="F42:L42" si="10">SUM(F33:F40)</f>
        <v>0</v>
      </c>
      <c r="G42" s="6099">
        <f t="shared" si="10"/>
        <v>0</v>
      </c>
      <c r="H42" s="6099">
        <f t="shared" si="10"/>
        <v>0</v>
      </c>
      <c r="I42" s="6099">
        <f t="shared" si="10"/>
        <v>0</v>
      </c>
      <c r="J42" s="6099">
        <f t="shared" si="10"/>
        <v>0</v>
      </c>
      <c r="K42" s="6099">
        <f t="shared" si="10"/>
        <v>0</v>
      </c>
      <c r="L42" s="6099">
        <f t="shared" si="10"/>
        <v>0</v>
      </c>
      <c r="M42" s="123"/>
      <c r="N42" s="2423">
        <f>SUM(N33:N36)</f>
        <v>0</v>
      </c>
      <c r="O42" s="6100">
        <f>SUM(O33:O36)</f>
        <v>0</v>
      </c>
      <c r="P42" s="1004"/>
    </row>
    <row r="43" spans="1:16">
      <c r="A43" s="1004"/>
      <c r="B43" s="123"/>
      <c r="C43" s="123"/>
      <c r="D43" s="123"/>
      <c r="E43" s="123"/>
      <c r="F43" s="123"/>
      <c r="G43" s="123"/>
      <c r="H43" s="123"/>
      <c r="I43" s="123"/>
      <c r="J43" s="123"/>
      <c r="K43" s="123"/>
      <c r="L43" s="123"/>
      <c r="M43" s="123"/>
      <c r="N43" s="123"/>
      <c r="O43" s="123"/>
      <c r="P43" s="1004"/>
    </row>
    <row r="44" spans="1:16">
      <c r="A44" s="1004"/>
      <c r="B44" s="123"/>
      <c r="C44" s="123"/>
      <c r="D44" s="123"/>
      <c r="E44" s="123"/>
      <c r="F44" s="123"/>
      <c r="G44" s="123"/>
      <c r="H44" s="123"/>
      <c r="I44" s="123"/>
      <c r="J44" s="123"/>
      <c r="K44" s="123"/>
      <c r="L44" s="123"/>
      <c r="M44" s="123"/>
      <c r="N44" s="123"/>
      <c r="O44" s="123"/>
      <c r="P44" s="1004"/>
    </row>
    <row r="45" spans="1:16">
      <c r="A45" s="1004"/>
      <c r="B45" s="123"/>
      <c r="C45" s="123" t="s">
        <v>3512</v>
      </c>
      <c r="D45" s="123"/>
      <c r="E45" s="123"/>
      <c r="F45" s="123"/>
      <c r="G45" s="123"/>
      <c r="H45" s="123"/>
      <c r="I45" s="123"/>
      <c r="J45" s="123"/>
      <c r="K45" s="123"/>
      <c r="L45" s="123"/>
      <c r="M45" s="123"/>
      <c r="N45" s="123"/>
      <c r="O45" s="123"/>
      <c r="P45" s="1004"/>
    </row>
    <row r="46" spans="1:16">
      <c r="A46" s="1004"/>
      <c r="B46" s="123"/>
      <c r="C46" s="123"/>
      <c r="D46" s="123"/>
      <c r="E46" s="123"/>
      <c r="F46" s="123"/>
      <c r="G46" s="123"/>
      <c r="H46" s="123"/>
      <c r="I46" s="123"/>
      <c r="J46" s="123"/>
      <c r="K46" s="123"/>
      <c r="L46" s="123"/>
      <c r="M46" s="123"/>
      <c r="N46" s="123"/>
      <c r="O46" s="123"/>
      <c r="P46" s="1004"/>
    </row>
    <row r="47" spans="1:16">
      <c r="A47" s="1004"/>
      <c r="B47" s="123"/>
      <c r="C47" s="123"/>
      <c r="D47" s="65" t="s">
        <v>3513</v>
      </c>
      <c r="E47" s="123"/>
      <c r="F47" s="123"/>
      <c r="G47" s="123"/>
      <c r="H47" s="123"/>
      <c r="I47" s="123"/>
      <c r="J47" s="123"/>
      <c r="K47" s="123"/>
      <c r="L47" s="123"/>
      <c r="M47" s="123"/>
      <c r="N47" s="123"/>
      <c r="O47" s="123"/>
      <c r="P47" s="1004"/>
    </row>
    <row r="48" spans="1:16">
      <c r="A48" s="1004"/>
      <c r="B48" s="123"/>
      <c r="C48" s="296" t="s">
        <v>3514</v>
      </c>
      <c r="D48" s="1220" t="s">
        <v>3515</v>
      </c>
      <c r="E48" s="123"/>
      <c r="F48" s="123"/>
      <c r="G48" s="123"/>
      <c r="H48" s="123"/>
      <c r="I48" s="123"/>
      <c r="J48" s="123"/>
      <c r="K48" s="123"/>
      <c r="L48" s="123"/>
      <c r="M48" s="123"/>
      <c r="N48" s="123"/>
      <c r="O48" s="123"/>
      <c r="P48" s="1004"/>
    </row>
    <row r="49" spans="1:16" ht="13.8">
      <c r="A49" s="1004"/>
      <c r="B49" s="123"/>
      <c r="C49" s="123"/>
      <c r="D49" s="123"/>
      <c r="E49" s="123"/>
      <c r="F49" s="123"/>
      <c r="G49" s="123"/>
      <c r="H49" s="123"/>
      <c r="I49" s="123"/>
      <c r="J49" s="123"/>
      <c r="K49" s="123"/>
      <c r="L49" s="123"/>
      <c r="M49" s="123"/>
      <c r="N49" s="123"/>
      <c r="O49" s="757" t="s">
        <v>848</v>
      </c>
      <c r="P49" s="1004"/>
    </row>
    <row r="50" spans="1:16">
      <c r="A50" s="1004"/>
      <c r="B50" s="1004"/>
      <c r="C50" s="1004"/>
      <c r="D50" s="1004"/>
      <c r="E50" s="1004"/>
      <c r="F50" s="1004"/>
      <c r="G50" s="1004"/>
      <c r="H50" s="1004"/>
      <c r="I50" s="1004"/>
      <c r="J50" s="1004"/>
      <c r="K50" s="1004"/>
      <c r="L50" s="1004"/>
      <c r="M50" s="1004"/>
      <c r="N50" s="1004"/>
      <c r="O50" s="1004"/>
      <c r="P50" s="1004"/>
    </row>
    <row r="51" spans="1:16">
      <c r="A51" s="1004"/>
      <c r="B51" s="1004"/>
      <c r="C51" s="1004"/>
      <c r="D51" s="1004"/>
      <c r="E51" s="1004"/>
      <c r="F51" s="1004"/>
      <c r="G51" s="1004"/>
      <c r="H51" s="1004"/>
      <c r="I51" s="1004"/>
      <c r="J51" s="1004"/>
      <c r="K51" s="1004"/>
      <c r="L51" s="1004"/>
      <c r="M51" s="1004"/>
      <c r="N51" s="1004"/>
      <c r="O51" s="1004"/>
      <c r="P51" s="1004"/>
    </row>
    <row r="52" spans="1:16">
      <c r="A52" s="1004"/>
      <c r="B52" s="1004"/>
      <c r="C52" s="1004"/>
      <c r="D52" s="1004"/>
      <c r="E52" s="1004"/>
      <c r="F52" s="1004"/>
      <c r="G52" s="1004"/>
      <c r="H52" s="1004"/>
      <c r="I52" s="1004"/>
      <c r="J52" s="1004"/>
      <c r="K52" s="1004"/>
      <c r="L52" s="1004"/>
      <c r="M52" s="1004"/>
      <c r="N52" s="1004"/>
      <c r="O52" s="1004"/>
      <c r="P52" s="1004"/>
    </row>
    <row r="53" spans="1:16"/>
    <row r="54" spans="1:16"/>
    <row r="55" spans="1:16"/>
    <row r="56" spans="1:16"/>
    <row r="57" spans="1:16"/>
    <row r="58" spans="1:16"/>
    <row r="59" spans="1:16"/>
    <row r="60" spans="1:16"/>
    <row r="61" spans="1:16"/>
    <row r="62" spans="1:16"/>
    <row r="63" spans="1:16"/>
    <row r="64" spans="1:16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</sheetData>
  <mergeCells count="50">
    <mergeCell ref="N31:N32"/>
    <mergeCell ref="O31:O32"/>
    <mergeCell ref="H31:H32"/>
    <mergeCell ref="I31:I32"/>
    <mergeCell ref="J31:J32"/>
    <mergeCell ref="K31:K32"/>
    <mergeCell ref="L31:L32"/>
    <mergeCell ref="C31:C32"/>
    <mergeCell ref="D31:D32"/>
    <mergeCell ref="E31:E32"/>
    <mergeCell ref="F31:F32"/>
    <mergeCell ref="G31:G32"/>
    <mergeCell ref="C8:C9"/>
    <mergeCell ref="E8:E9"/>
    <mergeCell ref="F8:F9"/>
    <mergeCell ref="D8:D9"/>
    <mergeCell ref="H8:H9"/>
    <mergeCell ref="G8:G9"/>
    <mergeCell ref="D4:F4"/>
    <mergeCell ref="D5:F5"/>
    <mergeCell ref="H15:H16"/>
    <mergeCell ref="H25:H26"/>
    <mergeCell ref="L8:L9"/>
    <mergeCell ref="I8:I9"/>
    <mergeCell ref="J8:J9"/>
    <mergeCell ref="K8:K9"/>
    <mergeCell ref="I25:I26"/>
    <mergeCell ref="J25:J26"/>
    <mergeCell ref="K25:K26"/>
    <mergeCell ref="L25:L26"/>
    <mergeCell ref="I15:I16"/>
    <mergeCell ref="J15:J16"/>
    <mergeCell ref="K15:K16"/>
    <mergeCell ref="L15:L16"/>
    <mergeCell ref="C15:C16"/>
    <mergeCell ref="D15:D16"/>
    <mergeCell ref="E15:E16"/>
    <mergeCell ref="F15:F16"/>
    <mergeCell ref="G15:G16"/>
    <mergeCell ref="C25:C26"/>
    <mergeCell ref="D25:D26"/>
    <mergeCell ref="E25:E26"/>
    <mergeCell ref="F25:F26"/>
    <mergeCell ref="G25:G26"/>
    <mergeCell ref="O8:O9"/>
    <mergeCell ref="N15:N16"/>
    <mergeCell ref="O15:O16"/>
    <mergeCell ref="N25:N26"/>
    <mergeCell ref="O25:O26"/>
    <mergeCell ref="N8:N9"/>
  </mergeCells>
  <hyperlinks>
    <hyperlink ref="O49" location="Index!A1" display="Index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C00000"/>
  </sheetPr>
  <dimension ref="A1:AE73"/>
  <sheetViews>
    <sheetView topLeftCell="R1" zoomScale="90" zoomScaleNormal="90" workbookViewId="0">
      <selection activeCell="D18" sqref="D18"/>
    </sheetView>
  </sheetViews>
  <sheetFormatPr defaultColWidth="0" defaultRowHeight="14.4" zeroHeight="1"/>
  <cols>
    <col min="1" max="2" width="9.109375" customWidth="1"/>
    <col min="3" max="3" width="16.33203125" customWidth="1"/>
    <col min="4" max="4" width="81.109375" customWidth="1"/>
    <col min="5" max="5" width="27.88671875" customWidth="1"/>
    <col min="6" max="6" width="16.44140625" customWidth="1"/>
    <col min="7" max="7" width="12.33203125" customWidth="1"/>
    <col min="8" max="8" width="17.109375" customWidth="1"/>
    <col min="9" max="9" width="12.44140625" customWidth="1"/>
    <col min="10" max="10" width="13.88671875" customWidth="1"/>
    <col min="11" max="11" width="14.88671875" customWidth="1"/>
    <col min="12" max="12" width="15" customWidth="1"/>
    <col min="13" max="13" width="18" customWidth="1"/>
    <col min="14" max="14" width="17.109375" customWidth="1"/>
    <col min="15" max="15" width="18.33203125" customWidth="1"/>
    <col min="16" max="17" width="15.6640625" customWidth="1"/>
    <col min="18" max="18" width="15.88671875" customWidth="1"/>
    <col min="19" max="19" width="15.33203125" customWidth="1"/>
    <col min="20" max="21" width="15.109375" customWidth="1"/>
    <col min="22" max="22" width="17.6640625" customWidth="1"/>
    <col min="23" max="23" width="13.6640625" customWidth="1"/>
    <col min="24" max="24" width="16.44140625" customWidth="1"/>
    <col min="25" max="25" width="17.88671875" customWidth="1"/>
    <col min="26" max="26" width="13.44140625" customWidth="1"/>
    <col min="27" max="28" width="20.109375" customWidth="1"/>
    <col min="29" max="29" width="19.33203125" customWidth="1"/>
    <col min="30" max="30" width="6.44140625" customWidth="1"/>
    <col min="31" max="31" width="9.109375" customWidth="1"/>
    <col min="32" max="16384" width="9.109375" hidden="1"/>
  </cols>
  <sheetData>
    <row r="1" spans="1:31">
      <c r="A1" s="264"/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  <c r="R1" s="264"/>
      <c r="S1" s="264"/>
      <c r="T1" s="264"/>
      <c r="U1" s="264"/>
      <c r="V1" s="264"/>
      <c r="W1" s="264"/>
      <c r="X1" s="264"/>
      <c r="Y1" s="264"/>
      <c r="Z1" s="264"/>
      <c r="AA1" s="264"/>
      <c r="AB1" s="264"/>
      <c r="AC1" s="264"/>
      <c r="AD1" s="264"/>
      <c r="AE1" s="264"/>
    </row>
    <row r="2" spans="1:31">
      <c r="A2" s="264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64"/>
    </row>
    <row r="3" spans="1:31" ht="15" thickBot="1">
      <c r="A3" s="264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39" t="s">
        <v>17</v>
      </c>
      <c r="AD3" s="2"/>
      <c r="AE3" s="264"/>
    </row>
    <row r="4" spans="1:31" ht="16.2" thickBot="1">
      <c r="A4" s="264"/>
      <c r="B4" s="2"/>
      <c r="C4" s="3082" t="s">
        <v>943</v>
      </c>
      <c r="D4" s="3083"/>
      <c r="E4" s="30"/>
      <c r="F4" s="287"/>
      <c r="G4" s="287"/>
      <c r="H4" s="287"/>
      <c r="I4" s="506"/>
      <c r="J4" s="287"/>
      <c r="K4" s="287"/>
      <c r="L4" s="287"/>
      <c r="M4" s="287"/>
      <c r="N4" s="287"/>
      <c r="O4" s="507"/>
      <c r="P4" s="30"/>
      <c r="Q4" s="287"/>
      <c r="R4" s="287"/>
      <c r="S4" s="287"/>
      <c r="T4" s="287"/>
      <c r="U4" s="287"/>
      <c r="V4" s="507"/>
      <c r="W4" s="30"/>
      <c r="X4" s="287"/>
      <c r="Y4" s="287"/>
      <c r="Z4" s="287"/>
      <c r="AA4" s="287"/>
      <c r="AB4" s="287"/>
      <c r="AC4" s="507"/>
      <c r="AD4" s="2"/>
      <c r="AE4" s="264"/>
    </row>
    <row r="5" spans="1:31" ht="15.6">
      <c r="A5" s="264"/>
      <c r="B5" s="2"/>
      <c r="C5" s="3084" t="s">
        <v>655</v>
      </c>
      <c r="D5" s="3085" t="str">
        <f>A!F4</f>
        <v>ABC Company</v>
      </c>
      <c r="E5" s="508"/>
      <c r="F5" s="508"/>
      <c r="G5" s="508"/>
      <c r="H5" s="508"/>
      <c r="I5" s="506"/>
      <c r="J5" s="285"/>
      <c r="K5" s="285"/>
      <c r="L5" s="285"/>
      <c r="M5" s="285"/>
      <c r="N5" s="285"/>
      <c r="O5" s="287"/>
      <c r="P5" s="30"/>
      <c r="Q5" s="287"/>
      <c r="R5" s="287"/>
      <c r="S5" s="287"/>
      <c r="T5" s="287"/>
      <c r="U5" s="287"/>
      <c r="V5" s="287"/>
      <c r="W5" s="30"/>
      <c r="X5" s="287"/>
      <c r="Y5" s="287"/>
      <c r="Z5" s="287"/>
      <c r="AA5" s="287"/>
      <c r="AB5" s="287"/>
      <c r="AC5" s="33"/>
      <c r="AD5" s="2"/>
      <c r="AE5" s="264"/>
    </row>
    <row r="6" spans="1:31" ht="16.2" thickBot="1">
      <c r="A6" s="264"/>
      <c r="B6" s="2"/>
      <c r="C6" s="2781" t="s">
        <v>656</v>
      </c>
      <c r="D6" s="2316" t="str">
        <f>A!F5</f>
        <v>31/12/20xx</v>
      </c>
      <c r="E6" s="508"/>
      <c r="F6" s="508"/>
      <c r="G6" s="508"/>
      <c r="H6" s="508"/>
      <c r="I6" s="506"/>
      <c r="J6" s="285"/>
      <c r="K6" s="285"/>
      <c r="L6" s="285"/>
      <c r="M6" s="285"/>
      <c r="N6" s="285"/>
      <c r="O6" s="287"/>
      <c r="P6" s="30"/>
      <c r="Q6" s="287"/>
      <c r="R6" s="287"/>
      <c r="S6" s="287"/>
      <c r="T6" s="287"/>
      <c r="U6" s="287"/>
      <c r="V6" s="287"/>
      <c r="W6" s="30"/>
      <c r="X6" s="287"/>
      <c r="Y6" s="287"/>
      <c r="Z6" s="287"/>
      <c r="AA6" s="287"/>
      <c r="AB6" s="287"/>
      <c r="AC6" s="33"/>
      <c r="AD6" s="2"/>
      <c r="AE6" s="264"/>
    </row>
    <row r="7" spans="1:31" ht="16.2" thickBot="1">
      <c r="A7" s="264"/>
      <c r="B7" s="2"/>
      <c r="C7" s="406"/>
      <c r="D7" s="285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  <c r="X7" s="66"/>
      <c r="Y7" s="66"/>
      <c r="Z7" s="66"/>
      <c r="AA7" s="66"/>
      <c r="AB7" s="66"/>
      <c r="AC7" s="66"/>
      <c r="AD7" s="2"/>
      <c r="AE7" s="264"/>
    </row>
    <row r="8" spans="1:31" ht="17.399999999999999">
      <c r="A8" s="264"/>
      <c r="B8" s="2"/>
      <c r="C8" s="3086"/>
      <c r="D8" s="3087"/>
      <c r="E8" s="3088"/>
      <c r="F8" s="3089" t="s">
        <v>944</v>
      </c>
      <c r="G8" s="3090" t="s">
        <v>944</v>
      </c>
      <c r="H8" s="3091" t="s">
        <v>944</v>
      </c>
      <c r="I8" s="3092" t="s">
        <v>945</v>
      </c>
      <c r="J8" s="3092" t="s">
        <v>945</v>
      </c>
      <c r="K8" s="3093"/>
      <c r="L8" s="3094" t="s">
        <v>946</v>
      </c>
      <c r="M8" s="3094"/>
      <c r="N8" s="3094"/>
      <c r="O8" s="3095"/>
      <c r="P8" s="3096" t="s">
        <v>947</v>
      </c>
      <c r="Q8" s="3097" t="s">
        <v>947</v>
      </c>
      <c r="R8" s="3098" t="s">
        <v>948</v>
      </c>
      <c r="S8" s="3099"/>
      <c r="T8" s="3098"/>
      <c r="U8" s="3098"/>
      <c r="V8" s="3095"/>
      <c r="W8" s="3100" t="s">
        <v>949</v>
      </c>
      <c r="X8" s="3101" t="s">
        <v>949</v>
      </c>
      <c r="Y8" s="3102" t="s">
        <v>950</v>
      </c>
      <c r="Z8" s="3103"/>
      <c r="AA8" s="3104"/>
      <c r="AB8" s="3104"/>
      <c r="AC8" s="3105"/>
      <c r="AD8" s="2"/>
      <c r="AE8" s="264"/>
    </row>
    <row r="9" spans="1:31" ht="40.200000000000003">
      <c r="A9" s="264"/>
      <c r="B9" s="2"/>
      <c r="C9" s="2030" t="s">
        <v>951</v>
      </c>
      <c r="D9" s="1622" t="s">
        <v>658</v>
      </c>
      <c r="E9" s="1623" t="s">
        <v>952</v>
      </c>
      <c r="F9" s="3106" t="s">
        <v>953</v>
      </c>
      <c r="G9" s="3107" t="s">
        <v>954</v>
      </c>
      <c r="H9" s="3108" t="s">
        <v>955</v>
      </c>
      <c r="I9" s="3109" t="s">
        <v>954</v>
      </c>
      <c r="J9" s="471" t="s">
        <v>955</v>
      </c>
      <c r="K9" s="3110" t="s">
        <v>956</v>
      </c>
      <c r="L9" s="3111" t="s">
        <v>957</v>
      </c>
      <c r="M9" s="3111" t="s">
        <v>958</v>
      </c>
      <c r="N9" s="3112" t="s">
        <v>959</v>
      </c>
      <c r="O9" s="3113" t="s">
        <v>960</v>
      </c>
      <c r="P9" s="2509" t="s">
        <v>954</v>
      </c>
      <c r="Q9" s="3107" t="s">
        <v>955</v>
      </c>
      <c r="R9" s="3114" t="s">
        <v>956</v>
      </c>
      <c r="S9" s="3111" t="s">
        <v>957</v>
      </c>
      <c r="T9" s="3111" t="s">
        <v>958</v>
      </c>
      <c r="U9" s="3111" t="s">
        <v>961</v>
      </c>
      <c r="V9" s="3115" t="s">
        <v>962</v>
      </c>
      <c r="W9" s="3116" t="s">
        <v>954</v>
      </c>
      <c r="X9" s="3107" t="s">
        <v>955</v>
      </c>
      <c r="Y9" s="3117" t="s">
        <v>956</v>
      </c>
      <c r="Z9" s="3111" t="s">
        <v>957</v>
      </c>
      <c r="AA9" s="3111" t="s">
        <v>958</v>
      </c>
      <c r="AB9" s="3111" t="s">
        <v>959</v>
      </c>
      <c r="AC9" s="3118" t="s">
        <v>960</v>
      </c>
      <c r="AD9" s="2"/>
      <c r="AE9" s="264"/>
    </row>
    <row r="10" spans="1:31">
      <c r="A10" s="264"/>
      <c r="B10" s="2"/>
      <c r="C10" s="3119"/>
      <c r="D10" s="3120"/>
      <c r="E10" s="3121"/>
      <c r="F10" s="3122">
        <v>-1</v>
      </c>
      <c r="G10" s="3123">
        <v>-2</v>
      </c>
      <c r="H10" s="3124">
        <v>-3</v>
      </c>
      <c r="I10" s="3125">
        <v>-4</v>
      </c>
      <c r="J10" s="3126">
        <v>-5</v>
      </c>
      <c r="K10" s="3127">
        <v>-6</v>
      </c>
      <c r="L10" s="3128">
        <v>-7</v>
      </c>
      <c r="M10" s="3128">
        <v>-8</v>
      </c>
      <c r="N10" s="3128">
        <v>-9</v>
      </c>
      <c r="O10" s="3129">
        <v>-10</v>
      </c>
      <c r="P10" s="3130">
        <v>-11</v>
      </c>
      <c r="Q10" s="3123">
        <v>-12</v>
      </c>
      <c r="R10" s="3128">
        <v>-13</v>
      </c>
      <c r="S10" s="3128">
        <v>-14</v>
      </c>
      <c r="T10" s="3128">
        <v>-15</v>
      </c>
      <c r="U10" s="3128">
        <v>-16</v>
      </c>
      <c r="V10" s="3129">
        <v>-17</v>
      </c>
      <c r="W10" s="3131">
        <v>-18</v>
      </c>
      <c r="X10" s="3123">
        <v>-19</v>
      </c>
      <c r="Y10" s="3132">
        <v>-20</v>
      </c>
      <c r="Z10" s="3128">
        <v>-21</v>
      </c>
      <c r="AA10" s="3128">
        <v>-22</v>
      </c>
      <c r="AB10" s="3128">
        <v>-23</v>
      </c>
      <c r="AC10" s="3133">
        <v>-24</v>
      </c>
      <c r="AD10" s="2"/>
      <c r="AE10" s="264"/>
    </row>
    <row r="11" spans="1:31" ht="19.5" customHeight="1">
      <c r="A11" s="264"/>
      <c r="B11" s="2"/>
      <c r="C11" s="3134">
        <v>1</v>
      </c>
      <c r="D11" s="3135" t="s">
        <v>963</v>
      </c>
      <c r="E11" s="3136" t="s">
        <v>964</v>
      </c>
      <c r="F11" s="3137">
        <f>SUM($K11:$O11)+SUM($R11:$V11)-SUM($Y11:$AC11)</f>
        <v>0</v>
      </c>
      <c r="G11" s="3138">
        <f t="shared" ref="G11:H14" si="0">I11+P11-W11</f>
        <v>0</v>
      </c>
      <c r="H11" s="3139">
        <f t="shared" si="0"/>
        <v>0</v>
      </c>
      <c r="I11" s="3140">
        <f>X1A!R39</f>
        <v>0</v>
      </c>
      <c r="J11" s="3141">
        <f>X1A!S39</f>
        <v>0</v>
      </c>
      <c r="K11" s="3142">
        <f>X1A!F39</f>
        <v>0</v>
      </c>
      <c r="L11" s="3143">
        <f>SUM(X1A!G39:K39)</f>
        <v>0</v>
      </c>
      <c r="M11" s="3143">
        <f>SUM(X1A!L39:M39)</f>
        <v>0</v>
      </c>
      <c r="N11" s="3144">
        <f>SUM(X1A!N39:O39)</f>
        <v>0</v>
      </c>
      <c r="O11" s="3145">
        <f>SUM(X1A!P39:Q39)</f>
        <v>0</v>
      </c>
      <c r="P11" s="3146">
        <f>X1A!R40</f>
        <v>0</v>
      </c>
      <c r="Q11" s="3147">
        <f>X1A!S40</f>
        <v>0</v>
      </c>
      <c r="R11" s="3148">
        <f>X1A!F40</f>
        <v>0</v>
      </c>
      <c r="S11" s="3143">
        <f>SUM(X1A!G40:K40)</f>
        <v>0</v>
      </c>
      <c r="T11" s="3143">
        <f>SUM(X1A!L40:M40)</f>
        <v>0</v>
      </c>
      <c r="U11" s="3144">
        <f>SUM(X1A!N40:O40)</f>
        <v>0</v>
      </c>
      <c r="V11" s="3145">
        <f>SUM(X1A!P40:Q40)</f>
        <v>0</v>
      </c>
      <c r="W11" s="3149">
        <f>X1A!R41</f>
        <v>0</v>
      </c>
      <c r="X11" s="3147">
        <f>X1A!S41</f>
        <v>0</v>
      </c>
      <c r="Y11" s="3150">
        <f>X1A!F41</f>
        <v>0</v>
      </c>
      <c r="Z11" s="3143">
        <f>SUM(X1A!G41:K41)</f>
        <v>0</v>
      </c>
      <c r="AA11" s="3143">
        <f>SUM(X1A!L41:M41)</f>
        <v>0</v>
      </c>
      <c r="AB11" s="3144">
        <f>SUM(X1A!N41:O41)</f>
        <v>0</v>
      </c>
      <c r="AC11" s="3151">
        <f>SUM(X1A!P41:Q41)</f>
        <v>0</v>
      </c>
      <c r="AD11" s="2"/>
      <c r="AE11" s="264"/>
    </row>
    <row r="12" spans="1:31" ht="19.5" customHeight="1">
      <c r="A12" s="264"/>
      <c r="B12" s="2"/>
      <c r="C12" s="3134">
        <v>2</v>
      </c>
      <c r="D12" s="3152" t="s">
        <v>965</v>
      </c>
      <c r="E12" s="3136"/>
      <c r="F12" s="3137">
        <f>SUM($K12:$O12)+SUM($R12:$V12)-SUM($Y12:$AC12)</f>
        <v>0</v>
      </c>
      <c r="G12" s="3138">
        <f t="shared" si="0"/>
        <v>0</v>
      </c>
      <c r="H12" s="3139">
        <f>J12+Q12-X12</f>
        <v>0</v>
      </c>
      <c r="I12" s="3153"/>
      <c r="J12" s="3154"/>
      <c r="K12" s="3155"/>
      <c r="L12" s="3156"/>
      <c r="M12" s="3157"/>
      <c r="N12" s="3158"/>
      <c r="O12" s="3159"/>
      <c r="P12" s="3160"/>
      <c r="Q12" s="3161"/>
      <c r="R12" s="3162"/>
      <c r="S12" s="3156"/>
      <c r="T12" s="3156"/>
      <c r="U12" s="3163"/>
      <c r="V12" s="3159"/>
      <c r="W12" s="3164"/>
      <c r="X12" s="3161"/>
      <c r="Y12" s="3165"/>
      <c r="Z12" s="3156"/>
      <c r="AA12" s="3156"/>
      <c r="AB12" s="3163"/>
      <c r="AC12" s="3166"/>
      <c r="AD12" s="2"/>
      <c r="AE12" s="264"/>
    </row>
    <row r="13" spans="1:31" ht="19.5" customHeight="1">
      <c r="A13" s="264"/>
      <c r="B13" s="2"/>
      <c r="C13" s="3134">
        <v>3</v>
      </c>
      <c r="D13" s="3152" t="s">
        <v>966</v>
      </c>
      <c r="E13" s="3136"/>
      <c r="F13" s="3137">
        <f>SUM($K13:$O13)+SUM($R13:$V13)-SUM($Y13:$AC13)</f>
        <v>0</v>
      </c>
      <c r="G13" s="3138">
        <f t="shared" si="0"/>
        <v>0</v>
      </c>
      <c r="H13" s="3139">
        <f>J13+Q13-X13</f>
        <v>0</v>
      </c>
      <c r="I13" s="3153"/>
      <c r="J13" s="3154"/>
      <c r="K13" s="3155"/>
      <c r="L13" s="3156"/>
      <c r="M13" s="3156"/>
      <c r="N13" s="3163"/>
      <c r="O13" s="3159"/>
      <c r="P13" s="3160"/>
      <c r="Q13" s="3161"/>
      <c r="R13" s="3162"/>
      <c r="S13" s="3156"/>
      <c r="T13" s="3156"/>
      <c r="U13" s="3163"/>
      <c r="V13" s="3159"/>
      <c r="W13" s="3164"/>
      <c r="X13" s="3161"/>
      <c r="Y13" s="3165"/>
      <c r="Z13" s="3156"/>
      <c r="AA13" s="3156"/>
      <c r="AB13" s="3163"/>
      <c r="AC13" s="3166"/>
      <c r="AD13" s="2"/>
      <c r="AE13" s="264"/>
    </row>
    <row r="14" spans="1:31" ht="19.5" customHeight="1">
      <c r="A14" s="264"/>
      <c r="B14" s="2"/>
      <c r="C14" s="3134">
        <v>4</v>
      </c>
      <c r="D14" s="3135" t="s">
        <v>967</v>
      </c>
      <c r="E14" s="3136"/>
      <c r="F14" s="3167">
        <f>SUM($K14:$O14)+SUM($R14:$V14)-SUM($Y14:$AC14)</f>
        <v>0</v>
      </c>
      <c r="G14" s="3138">
        <f t="shared" si="0"/>
        <v>0</v>
      </c>
      <c r="H14" s="3139">
        <f>J14+Q14-X14</f>
        <v>0</v>
      </c>
      <c r="I14" s="3168"/>
      <c r="J14" s="3154"/>
      <c r="K14" s="3155"/>
      <c r="L14" s="3156"/>
      <c r="M14" s="3156"/>
      <c r="N14" s="3163"/>
      <c r="O14" s="3159"/>
      <c r="P14" s="3160"/>
      <c r="Q14" s="3161"/>
      <c r="R14" s="3162"/>
      <c r="S14" s="3156"/>
      <c r="T14" s="3156"/>
      <c r="U14" s="3163"/>
      <c r="V14" s="3159"/>
      <c r="W14" s="3164"/>
      <c r="X14" s="3161"/>
      <c r="Y14" s="3165"/>
      <c r="Z14" s="3156"/>
      <c r="AA14" s="3156"/>
      <c r="AB14" s="3163"/>
      <c r="AC14" s="3166"/>
      <c r="AD14" s="2"/>
      <c r="AE14" s="264"/>
    </row>
    <row r="15" spans="1:31" ht="19.5" customHeight="1">
      <c r="A15" s="264"/>
      <c r="B15" s="2"/>
      <c r="C15" s="3134">
        <v>5</v>
      </c>
      <c r="D15" s="3135" t="s">
        <v>968</v>
      </c>
      <c r="E15" s="3136"/>
      <c r="F15" s="3167">
        <f>SUM(F16:F18)</f>
        <v>0</v>
      </c>
      <c r="G15" s="3169">
        <f>SUM(G16:G18)</f>
        <v>0</v>
      </c>
      <c r="H15" s="3170">
        <f>SUM(H16:H18)</f>
        <v>0</v>
      </c>
      <c r="I15" s="3171"/>
      <c r="J15" s="3171"/>
      <c r="K15" s="3172"/>
      <c r="L15" s="3171"/>
      <c r="M15" s="3171"/>
      <c r="N15" s="3171"/>
      <c r="O15" s="3173"/>
      <c r="P15" s="3172"/>
      <c r="Q15" s="3171"/>
      <c r="R15" s="3171"/>
      <c r="S15" s="3171"/>
      <c r="T15" s="3171"/>
      <c r="U15" s="3171"/>
      <c r="V15" s="3173"/>
      <c r="W15" s="3171"/>
      <c r="X15" s="3171"/>
      <c r="Y15" s="3171"/>
      <c r="Z15" s="3171"/>
      <c r="AA15" s="3171"/>
      <c r="AB15" s="3171"/>
      <c r="AC15" s="3174"/>
      <c r="AD15" s="2"/>
      <c r="AE15" s="264"/>
    </row>
    <row r="16" spans="1:31" ht="19.5" customHeight="1">
      <c r="A16" s="264"/>
      <c r="B16" s="2"/>
      <c r="C16" s="3134"/>
      <c r="D16" s="3175" t="s">
        <v>969</v>
      </c>
      <c r="E16" s="3176" t="s">
        <v>970</v>
      </c>
      <c r="F16" s="3167">
        <f>SUM($K16:$O16)+SUM($R16:$V16)-SUM($Y16:$AC16)</f>
        <v>0</v>
      </c>
      <c r="G16" s="3138">
        <f t="shared" ref="G16:H18" si="1">I16+P16-W16</f>
        <v>0</v>
      </c>
      <c r="H16" s="3139">
        <f>J16+Q16-X16</f>
        <v>0</v>
      </c>
      <c r="I16" s="3153"/>
      <c r="J16" s="3154"/>
      <c r="K16" s="3155"/>
      <c r="L16" s="3156"/>
      <c r="M16" s="3156"/>
      <c r="N16" s="3163"/>
      <c r="O16" s="3159"/>
      <c r="P16" s="3160"/>
      <c r="Q16" s="3161"/>
      <c r="R16" s="3162"/>
      <c r="S16" s="3156"/>
      <c r="T16" s="3156"/>
      <c r="U16" s="3163"/>
      <c r="V16" s="3159"/>
      <c r="W16" s="3164"/>
      <c r="X16" s="3161"/>
      <c r="Y16" s="3165"/>
      <c r="Z16" s="3156"/>
      <c r="AA16" s="3156"/>
      <c r="AB16" s="3163"/>
      <c r="AC16" s="3166"/>
      <c r="AD16" s="2"/>
      <c r="AE16" s="264"/>
    </row>
    <row r="17" spans="1:31" ht="19.5" customHeight="1">
      <c r="A17" s="264"/>
      <c r="B17" s="2"/>
      <c r="C17" s="3134"/>
      <c r="D17" s="3175" t="s">
        <v>969</v>
      </c>
      <c r="E17" s="3176" t="s">
        <v>970</v>
      </c>
      <c r="F17" s="3167">
        <f>SUM($K17:$O17)+SUM($R17:$V17)-SUM($Y17:$AC17)</f>
        <v>0</v>
      </c>
      <c r="G17" s="3138">
        <f t="shared" si="1"/>
        <v>0</v>
      </c>
      <c r="H17" s="3139">
        <f t="shared" si="1"/>
        <v>0</v>
      </c>
      <c r="I17" s="3153"/>
      <c r="J17" s="3154"/>
      <c r="K17" s="3155"/>
      <c r="L17" s="3156"/>
      <c r="M17" s="3156"/>
      <c r="N17" s="3163"/>
      <c r="O17" s="3159"/>
      <c r="P17" s="3160"/>
      <c r="Q17" s="3161"/>
      <c r="R17" s="3162"/>
      <c r="S17" s="3156"/>
      <c r="T17" s="3156"/>
      <c r="U17" s="3163"/>
      <c r="V17" s="3159"/>
      <c r="W17" s="3164"/>
      <c r="X17" s="3161"/>
      <c r="Y17" s="3165"/>
      <c r="Z17" s="3156"/>
      <c r="AA17" s="3156"/>
      <c r="AB17" s="3163"/>
      <c r="AC17" s="3166"/>
      <c r="AD17" s="2"/>
      <c r="AE17" s="264"/>
    </row>
    <row r="18" spans="1:31" ht="19.5" customHeight="1">
      <c r="A18" s="264"/>
      <c r="B18" s="2"/>
      <c r="C18" s="3134"/>
      <c r="D18" s="3175" t="s">
        <v>971</v>
      </c>
      <c r="E18" s="3176" t="s">
        <v>970</v>
      </c>
      <c r="F18" s="3167">
        <f>SUM($K18:$O18)+SUM($R18:$V18)-SUM($Y18:$AC18)</f>
        <v>0</v>
      </c>
      <c r="G18" s="3138">
        <f t="shared" si="1"/>
        <v>0</v>
      </c>
      <c r="H18" s="3139">
        <f t="shared" si="1"/>
        <v>0</v>
      </c>
      <c r="I18" s="3153"/>
      <c r="J18" s="3154"/>
      <c r="K18" s="3155"/>
      <c r="L18" s="3156"/>
      <c r="M18" s="3156"/>
      <c r="N18" s="3163"/>
      <c r="O18" s="3159"/>
      <c r="P18" s="3160"/>
      <c r="Q18" s="3161"/>
      <c r="R18" s="3162"/>
      <c r="S18" s="3156"/>
      <c r="T18" s="3156"/>
      <c r="U18" s="3163"/>
      <c r="V18" s="3159"/>
      <c r="W18" s="3164"/>
      <c r="X18" s="3161"/>
      <c r="Y18" s="3165"/>
      <c r="Z18" s="3156"/>
      <c r="AA18" s="3156"/>
      <c r="AB18" s="3163"/>
      <c r="AC18" s="3166"/>
      <c r="AD18" s="2"/>
      <c r="AE18" s="264"/>
    </row>
    <row r="19" spans="1:31" ht="19.5" customHeight="1">
      <c r="A19" s="264"/>
      <c r="B19" s="2"/>
      <c r="C19" s="3134">
        <v>6</v>
      </c>
      <c r="D19" s="3135" t="s">
        <v>972</v>
      </c>
      <c r="E19" s="3136"/>
      <c r="F19" s="3167">
        <f>SUM(F20:F22)</f>
        <v>0</v>
      </c>
      <c r="G19" s="3169">
        <f>SUM(G20:G22)</f>
        <v>0</v>
      </c>
      <c r="H19" s="3170">
        <f>SUM(H20:H22)</f>
        <v>0</v>
      </c>
      <c r="I19" s="3171"/>
      <c r="J19" s="3171"/>
      <c r="K19" s="3172"/>
      <c r="L19" s="3171"/>
      <c r="M19" s="3171"/>
      <c r="N19" s="3171"/>
      <c r="O19" s="3173"/>
      <c r="P19" s="3172"/>
      <c r="Q19" s="3171"/>
      <c r="R19" s="3171"/>
      <c r="S19" s="3171"/>
      <c r="T19" s="3171"/>
      <c r="U19" s="3171"/>
      <c r="V19" s="3173"/>
      <c r="W19" s="3171"/>
      <c r="X19" s="3171"/>
      <c r="Y19" s="3171"/>
      <c r="Z19" s="3171"/>
      <c r="AA19" s="3171"/>
      <c r="AB19" s="3171"/>
      <c r="AC19" s="3174"/>
      <c r="AD19" s="2"/>
      <c r="AE19" s="264"/>
    </row>
    <row r="20" spans="1:31" ht="19.5" customHeight="1">
      <c r="A20" s="264"/>
      <c r="B20" s="2"/>
      <c r="C20" s="3134"/>
      <c r="D20" s="3177" t="s">
        <v>973</v>
      </c>
      <c r="E20" s="3176" t="s">
        <v>970</v>
      </c>
      <c r="F20" s="3167">
        <f t="shared" ref="F20:F34" si="2">SUM($K20:$O20)+SUM($R20:$V20)-SUM($Y20:$AC20)</f>
        <v>0</v>
      </c>
      <c r="G20" s="3169">
        <f t="shared" ref="G20:H34" si="3">I20+P20-W20</f>
        <v>0</v>
      </c>
      <c r="H20" s="3170">
        <f t="shared" si="3"/>
        <v>0</v>
      </c>
      <c r="I20" s="3153"/>
      <c r="J20" s="3154"/>
      <c r="K20" s="3155"/>
      <c r="L20" s="3156"/>
      <c r="M20" s="3156"/>
      <c r="N20" s="3163"/>
      <c r="O20" s="3159"/>
      <c r="P20" s="3160"/>
      <c r="Q20" s="3161"/>
      <c r="R20" s="3162"/>
      <c r="S20" s="3156"/>
      <c r="T20" s="3156"/>
      <c r="U20" s="3163"/>
      <c r="V20" s="3159"/>
      <c r="W20" s="3164"/>
      <c r="X20" s="3161"/>
      <c r="Y20" s="3165"/>
      <c r="Z20" s="3156"/>
      <c r="AA20" s="3156"/>
      <c r="AB20" s="3163"/>
      <c r="AC20" s="3166"/>
      <c r="AD20" s="2"/>
      <c r="AE20" s="264"/>
    </row>
    <row r="21" spans="1:31" ht="19.5" customHeight="1">
      <c r="A21" s="264"/>
      <c r="B21" s="2"/>
      <c r="C21" s="3134"/>
      <c r="D21" s="3175" t="s">
        <v>974</v>
      </c>
      <c r="E21" s="3176" t="s">
        <v>970</v>
      </c>
      <c r="F21" s="3167">
        <f t="shared" si="2"/>
        <v>0</v>
      </c>
      <c r="G21" s="3169">
        <f t="shared" si="3"/>
        <v>0</v>
      </c>
      <c r="H21" s="3170">
        <f t="shared" si="3"/>
        <v>0</v>
      </c>
      <c r="I21" s="3153"/>
      <c r="J21" s="3154"/>
      <c r="K21" s="3155"/>
      <c r="L21" s="3156"/>
      <c r="M21" s="3156"/>
      <c r="N21" s="3163"/>
      <c r="O21" s="3159"/>
      <c r="P21" s="3160"/>
      <c r="Q21" s="3161"/>
      <c r="R21" s="3162"/>
      <c r="S21" s="3156"/>
      <c r="T21" s="3156"/>
      <c r="U21" s="3163"/>
      <c r="V21" s="3159"/>
      <c r="W21" s="3164"/>
      <c r="X21" s="3161"/>
      <c r="Y21" s="3165"/>
      <c r="Z21" s="3156"/>
      <c r="AA21" s="3156"/>
      <c r="AB21" s="3163"/>
      <c r="AC21" s="3166"/>
      <c r="AD21" s="2"/>
      <c r="AE21" s="264"/>
    </row>
    <row r="22" spans="1:31" ht="19.5" customHeight="1">
      <c r="A22" s="264"/>
      <c r="B22" s="2"/>
      <c r="C22" s="3134"/>
      <c r="D22" s="3175" t="s">
        <v>974</v>
      </c>
      <c r="E22" s="3176" t="s">
        <v>970</v>
      </c>
      <c r="F22" s="3167">
        <f t="shared" si="2"/>
        <v>0</v>
      </c>
      <c r="G22" s="3169">
        <f t="shared" si="3"/>
        <v>0</v>
      </c>
      <c r="H22" s="3170">
        <f t="shared" si="3"/>
        <v>0</v>
      </c>
      <c r="I22" s="3153"/>
      <c r="J22" s="3154"/>
      <c r="K22" s="3155"/>
      <c r="L22" s="3156"/>
      <c r="M22" s="3156"/>
      <c r="N22" s="3163"/>
      <c r="O22" s="3159"/>
      <c r="P22" s="3160"/>
      <c r="Q22" s="3161"/>
      <c r="R22" s="3162"/>
      <c r="S22" s="3156"/>
      <c r="T22" s="3156"/>
      <c r="U22" s="3163"/>
      <c r="V22" s="3159"/>
      <c r="W22" s="3164"/>
      <c r="X22" s="3161"/>
      <c r="Y22" s="3165"/>
      <c r="Z22" s="3156"/>
      <c r="AA22" s="3156"/>
      <c r="AB22" s="3163"/>
      <c r="AC22" s="3166"/>
      <c r="AD22" s="2"/>
      <c r="AE22" s="264"/>
    </row>
    <row r="23" spans="1:31" ht="19.5" customHeight="1">
      <c r="A23" s="264"/>
      <c r="B23" s="2"/>
      <c r="C23" s="3134">
        <v>7</v>
      </c>
      <c r="D23" s="3178" t="s">
        <v>975</v>
      </c>
      <c r="E23" s="3136" t="s">
        <v>976</v>
      </c>
      <c r="F23" s="3167">
        <f t="shared" si="2"/>
        <v>0</v>
      </c>
      <c r="G23" s="3169">
        <f t="shared" si="3"/>
        <v>0</v>
      </c>
      <c r="H23" s="3170">
        <f>J23+Q23-X23</f>
        <v>0</v>
      </c>
      <c r="I23" s="3179">
        <f t="shared" ref="I23:AC23" si="4">SUM(I11:I22)</f>
        <v>0</v>
      </c>
      <c r="J23" s="3180">
        <f t="shared" si="4"/>
        <v>0</v>
      </c>
      <c r="K23" s="3181">
        <f t="shared" si="4"/>
        <v>0</v>
      </c>
      <c r="L23" s="3182">
        <f t="shared" si="4"/>
        <v>0</v>
      </c>
      <c r="M23" s="3182">
        <f t="shared" si="4"/>
        <v>0</v>
      </c>
      <c r="N23" s="3182">
        <f t="shared" si="4"/>
        <v>0</v>
      </c>
      <c r="O23" s="3183">
        <f t="shared" si="4"/>
        <v>0</v>
      </c>
      <c r="P23" s="3184">
        <f t="shared" si="4"/>
        <v>0</v>
      </c>
      <c r="Q23" s="3185">
        <f t="shared" si="4"/>
        <v>0</v>
      </c>
      <c r="R23" s="3186">
        <f t="shared" si="4"/>
        <v>0</v>
      </c>
      <c r="S23" s="3182">
        <f t="shared" si="4"/>
        <v>0</v>
      </c>
      <c r="T23" s="3182">
        <f t="shared" si="4"/>
        <v>0</v>
      </c>
      <c r="U23" s="3182">
        <f t="shared" si="4"/>
        <v>0</v>
      </c>
      <c r="V23" s="3183">
        <f t="shared" si="4"/>
        <v>0</v>
      </c>
      <c r="W23" s="3187">
        <f t="shared" si="4"/>
        <v>0</v>
      </c>
      <c r="X23" s="3185">
        <f t="shared" si="4"/>
        <v>0</v>
      </c>
      <c r="Y23" s="3188">
        <f t="shared" si="4"/>
        <v>0</v>
      </c>
      <c r="Z23" s="3182">
        <f t="shared" si="4"/>
        <v>0</v>
      </c>
      <c r="AA23" s="3182">
        <f t="shared" si="4"/>
        <v>0</v>
      </c>
      <c r="AB23" s="3182">
        <f t="shared" si="4"/>
        <v>0</v>
      </c>
      <c r="AC23" s="3189">
        <f t="shared" si="4"/>
        <v>0</v>
      </c>
      <c r="AD23" s="2"/>
      <c r="AE23" s="264"/>
    </row>
    <row r="24" spans="1:31" ht="19.5" customHeight="1">
      <c r="A24" s="264"/>
      <c r="B24" s="2"/>
      <c r="C24" s="3134">
        <v>8</v>
      </c>
      <c r="D24" s="3152" t="s">
        <v>977</v>
      </c>
      <c r="E24" s="3136"/>
      <c r="F24" s="3167">
        <f t="shared" si="2"/>
        <v>0</v>
      </c>
      <c r="G24" s="3169">
        <f t="shared" si="3"/>
        <v>0</v>
      </c>
      <c r="H24" s="3170">
        <f t="shared" si="3"/>
        <v>0</v>
      </c>
      <c r="I24" s="3190"/>
      <c r="J24" s="3191"/>
      <c r="K24" s="3192"/>
      <c r="L24" s="3193"/>
      <c r="M24" s="3193"/>
      <c r="N24" s="3194"/>
      <c r="O24" s="3195"/>
      <c r="P24" s="3196"/>
      <c r="Q24" s="3197"/>
      <c r="R24" s="3198"/>
      <c r="S24" s="3193"/>
      <c r="T24" s="3193"/>
      <c r="U24" s="3194"/>
      <c r="V24" s="3195"/>
      <c r="W24" s="3199"/>
      <c r="X24" s="3197"/>
      <c r="Y24" s="3200"/>
      <c r="Z24" s="3193"/>
      <c r="AA24" s="3193"/>
      <c r="AB24" s="3194"/>
      <c r="AC24" s="3201"/>
      <c r="AD24" s="2"/>
      <c r="AE24" s="264"/>
    </row>
    <row r="25" spans="1:31" ht="19.5" customHeight="1">
      <c r="A25" s="264"/>
      <c r="B25" s="2"/>
      <c r="C25" s="3134">
        <v>9</v>
      </c>
      <c r="D25" s="3152" t="s">
        <v>978</v>
      </c>
      <c r="E25" s="3136"/>
      <c r="F25" s="3167">
        <f t="shared" si="2"/>
        <v>0</v>
      </c>
      <c r="G25" s="3169">
        <f t="shared" si="3"/>
        <v>0</v>
      </c>
      <c r="H25" s="3170">
        <f t="shared" si="3"/>
        <v>0</v>
      </c>
      <c r="I25" s="3190"/>
      <c r="J25" s="3191"/>
      <c r="K25" s="3192"/>
      <c r="L25" s="3193"/>
      <c r="M25" s="3193"/>
      <c r="N25" s="3194"/>
      <c r="O25" s="3195"/>
      <c r="P25" s="3196"/>
      <c r="Q25" s="3197"/>
      <c r="R25" s="3198"/>
      <c r="S25" s="3193"/>
      <c r="T25" s="3193"/>
      <c r="U25" s="3194"/>
      <c r="V25" s="3195"/>
      <c r="W25" s="3199"/>
      <c r="X25" s="3197"/>
      <c r="Y25" s="3200"/>
      <c r="Z25" s="3193"/>
      <c r="AA25" s="3193"/>
      <c r="AB25" s="3194"/>
      <c r="AC25" s="3201"/>
      <c r="AD25" s="2"/>
      <c r="AE25" s="264"/>
    </row>
    <row r="26" spans="1:31" ht="19.5" customHeight="1">
      <c r="A26" s="264"/>
      <c r="B26" s="2"/>
      <c r="C26" s="3134">
        <v>10</v>
      </c>
      <c r="D26" s="3152" t="s">
        <v>979</v>
      </c>
      <c r="E26" s="3136"/>
      <c r="F26" s="3167">
        <f t="shared" si="2"/>
        <v>0</v>
      </c>
      <c r="G26" s="3169">
        <f t="shared" si="3"/>
        <v>0</v>
      </c>
      <c r="H26" s="3170">
        <f t="shared" si="3"/>
        <v>0</v>
      </c>
      <c r="I26" s="3190"/>
      <c r="J26" s="3191"/>
      <c r="K26" s="3192"/>
      <c r="L26" s="3193"/>
      <c r="M26" s="3193"/>
      <c r="N26" s="3194"/>
      <c r="O26" s="3195"/>
      <c r="P26" s="3196"/>
      <c r="Q26" s="3197"/>
      <c r="R26" s="3198"/>
      <c r="S26" s="3193"/>
      <c r="T26" s="3193"/>
      <c r="U26" s="3194"/>
      <c r="V26" s="3195"/>
      <c r="W26" s="3199"/>
      <c r="X26" s="3197"/>
      <c r="Y26" s="3200"/>
      <c r="Z26" s="3193"/>
      <c r="AA26" s="3193"/>
      <c r="AB26" s="3194"/>
      <c r="AC26" s="3201"/>
      <c r="AD26" s="2"/>
      <c r="AE26" s="264"/>
    </row>
    <row r="27" spans="1:31" ht="19.5" customHeight="1">
      <c r="A27" s="264"/>
      <c r="B27" s="2"/>
      <c r="C27" s="3134">
        <v>11</v>
      </c>
      <c r="D27" s="3152" t="s">
        <v>980</v>
      </c>
      <c r="E27" s="3136"/>
      <c r="F27" s="3167">
        <f t="shared" si="2"/>
        <v>0</v>
      </c>
      <c r="G27" s="3169">
        <f t="shared" si="3"/>
        <v>0</v>
      </c>
      <c r="H27" s="3170">
        <f t="shared" si="3"/>
        <v>0</v>
      </c>
      <c r="I27" s="3190"/>
      <c r="J27" s="3191"/>
      <c r="K27" s="3192"/>
      <c r="L27" s="3193"/>
      <c r="M27" s="3193"/>
      <c r="N27" s="3194"/>
      <c r="O27" s="3195"/>
      <c r="P27" s="3196"/>
      <c r="Q27" s="3197"/>
      <c r="R27" s="3198"/>
      <c r="S27" s="3193"/>
      <c r="T27" s="3193"/>
      <c r="U27" s="3194"/>
      <c r="V27" s="3195"/>
      <c r="W27" s="3199"/>
      <c r="X27" s="3197"/>
      <c r="Y27" s="3200"/>
      <c r="Z27" s="3193"/>
      <c r="AA27" s="3193"/>
      <c r="AB27" s="3194"/>
      <c r="AC27" s="3201"/>
      <c r="AD27" s="2"/>
      <c r="AE27" s="264"/>
    </row>
    <row r="28" spans="1:31" ht="19.5" customHeight="1">
      <c r="A28" s="264"/>
      <c r="B28" s="2"/>
      <c r="C28" s="3134">
        <v>12</v>
      </c>
      <c r="D28" s="3152" t="s">
        <v>981</v>
      </c>
      <c r="E28" s="3136"/>
      <c r="F28" s="3167">
        <f t="shared" si="2"/>
        <v>0</v>
      </c>
      <c r="G28" s="3169">
        <f t="shared" si="3"/>
        <v>0</v>
      </c>
      <c r="H28" s="3170">
        <f t="shared" si="3"/>
        <v>0</v>
      </c>
      <c r="I28" s="3190"/>
      <c r="J28" s="3191"/>
      <c r="K28" s="3192"/>
      <c r="L28" s="3193"/>
      <c r="M28" s="3193"/>
      <c r="N28" s="3194"/>
      <c r="O28" s="3195"/>
      <c r="P28" s="3196"/>
      <c r="Q28" s="3197"/>
      <c r="R28" s="3198"/>
      <c r="S28" s="3193"/>
      <c r="T28" s="3193"/>
      <c r="U28" s="3194"/>
      <c r="V28" s="3195"/>
      <c r="W28" s="3199"/>
      <c r="X28" s="3197"/>
      <c r="Y28" s="3200"/>
      <c r="Z28" s="3193"/>
      <c r="AA28" s="3193"/>
      <c r="AB28" s="3194"/>
      <c r="AC28" s="3201"/>
      <c r="AD28" s="2"/>
      <c r="AE28" s="264"/>
    </row>
    <row r="29" spans="1:31" ht="19.5" customHeight="1">
      <c r="A29" s="264"/>
      <c r="B29" s="2"/>
      <c r="C29" s="3134" t="s">
        <v>982</v>
      </c>
      <c r="D29" s="3152" t="s">
        <v>983</v>
      </c>
      <c r="E29" s="3136"/>
      <c r="F29" s="3167">
        <f t="shared" si="2"/>
        <v>0</v>
      </c>
      <c r="G29" s="3169">
        <f t="shared" si="3"/>
        <v>0</v>
      </c>
      <c r="H29" s="3170">
        <f t="shared" si="3"/>
        <v>0</v>
      </c>
      <c r="I29" s="3190"/>
      <c r="J29" s="3191"/>
      <c r="K29" s="3192"/>
      <c r="L29" s="3193"/>
      <c r="M29" s="3193"/>
      <c r="N29" s="3194"/>
      <c r="O29" s="3195"/>
      <c r="P29" s="3196"/>
      <c r="Q29" s="3197"/>
      <c r="R29" s="3198"/>
      <c r="S29" s="3193"/>
      <c r="T29" s="3193"/>
      <c r="U29" s="3194"/>
      <c r="V29" s="3195"/>
      <c r="W29" s="3199"/>
      <c r="X29" s="3197"/>
      <c r="Y29" s="3200"/>
      <c r="Z29" s="3193"/>
      <c r="AA29" s="3193"/>
      <c r="AB29" s="3194"/>
      <c r="AC29" s="3201"/>
      <c r="AD29" s="2"/>
      <c r="AE29" s="264"/>
    </row>
    <row r="30" spans="1:31" ht="19.5" customHeight="1">
      <c r="A30" s="264"/>
      <c r="B30" s="2"/>
      <c r="C30" s="3134" t="s">
        <v>984</v>
      </c>
      <c r="D30" s="3152" t="s">
        <v>985</v>
      </c>
      <c r="E30" s="3136"/>
      <c r="F30" s="3167">
        <f t="shared" si="2"/>
        <v>0</v>
      </c>
      <c r="G30" s="3169">
        <f t="shared" si="3"/>
        <v>0</v>
      </c>
      <c r="H30" s="3170">
        <f t="shared" si="3"/>
        <v>0</v>
      </c>
      <c r="I30" s="3190"/>
      <c r="J30" s="3191"/>
      <c r="K30" s="3192"/>
      <c r="L30" s="3193"/>
      <c r="M30" s="3193"/>
      <c r="N30" s="3194"/>
      <c r="O30" s="3195"/>
      <c r="P30" s="3196"/>
      <c r="Q30" s="3197"/>
      <c r="R30" s="3198"/>
      <c r="S30" s="3193"/>
      <c r="T30" s="3193"/>
      <c r="U30" s="3194"/>
      <c r="V30" s="3195"/>
      <c r="W30" s="3199"/>
      <c r="X30" s="3197"/>
      <c r="Y30" s="3200"/>
      <c r="Z30" s="3193"/>
      <c r="AA30" s="3193"/>
      <c r="AB30" s="3194"/>
      <c r="AC30" s="3201"/>
      <c r="AD30" s="2"/>
      <c r="AE30" s="264"/>
    </row>
    <row r="31" spans="1:31" ht="19.5" customHeight="1">
      <c r="A31" s="264"/>
      <c r="B31" s="2"/>
      <c r="C31" s="3134">
        <v>13</v>
      </c>
      <c r="D31" s="3152" t="s">
        <v>986</v>
      </c>
      <c r="E31" s="3136"/>
      <c r="F31" s="3167">
        <f t="shared" si="2"/>
        <v>0</v>
      </c>
      <c r="G31" s="3169">
        <f t="shared" si="3"/>
        <v>0</v>
      </c>
      <c r="H31" s="3170">
        <f t="shared" si="3"/>
        <v>0</v>
      </c>
      <c r="I31" s="3190"/>
      <c r="J31" s="3191"/>
      <c r="K31" s="3192"/>
      <c r="L31" s="3193"/>
      <c r="M31" s="3193"/>
      <c r="N31" s="3194"/>
      <c r="O31" s="3195"/>
      <c r="P31" s="3196"/>
      <c r="Q31" s="3197"/>
      <c r="R31" s="3198"/>
      <c r="S31" s="3193"/>
      <c r="T31" s="3193"/>
      <c r="U31" s="3194"/>
      <c r="V31" s="3195"/>
      <c r="W31" s="3199"/>
      <c r="X31" s="3197"/>
      <c r="Y31" s="3200"/>
      <c r="Z31" s="3193"/>
      <c r="AA31" s="3193"/>
      <c r="AB31" s="3194"/>
      <c r="AC31" s="3201"/>
      <c r="AD31" s="2"/>
      <c r="AE31" s="264"/>
    </row>
    <row r="32" spans="1:31" ht="19.5" customHeight="1">
      <c r="A32" s="264"/>
      <c r="B32" s="2"/>
      <c r="C32" s="3134">
        <v>14</v>
      </c>
      <c r="D32" s="3152" t="s">
        <v>987</v>
      </c>
      <c r="E32" s="3136"/>
      <c r="F32" s="3167">
        <f t="shared" si="2"/>
        <v>0</v>
      </c>
      <c r="G32" s="3169">
        <f t="shared" si="3"/>
        <v>0</v>
      </c>
      <c r="H32" s="3170">
        <f t="shared" si="3"/>
        <v>0</v>
      </c>
      <c r="I32" s="3190"/>
      <c r="J32" s="3191"/>
      <c r="K32" s="3192"/>
      <c r="L32" s="3193"/>
      <c r="M32" s="3193"/>
      <c r="N32" s="3194"/>
      <c r="O32" s="3195"/>
      <c r="P32" s="3196"/>
      <c r="Q32" s="3197"/>
      <c r="R32" s="3198"/>
      <c r="S32" s="3193"/>
      <c r="T32" s="3193"/>
      <c r="U32" s="3194"/>
      <c r="V32" s="3195"/>
      <c r="W32" s="3199"/>
      <c r="X32" s="3197"/>
      <c r="Y32" s="3200"/>
      <c r="Z32" s="3193"/>
      <c r="AA32" s="3193"/>
      <c r="AB32" s="3194"/>
      <c r="AC32" s="3201"/>
      <c r="AD32" s="2"/>
      <c r="AE32" s="264"/>
    </row>
    <row r="33" spans="1:31" ht="19.5" customHeight="1">
      <c r="A33" s="264"/>
      <c r="B33" s="2"/>
      <c r="C33" s="3134">
        <v>15</v>
      </c>
      <c r="D33" s="3152" t="s">
        <v>988</v>
      </c>
      <c r="E33" s="3136"/>
      <c r="F33" s="3137">
        <f t="shared" si="2"/>
        <v>0</v>
      </c>
      <c r="G33" s="3138">
        <f t="shared" si="3"/>
        <v>0</v>
      </c>
      <c r="H33" s="3139">
        <f t="shared" si="3"/>
        <v>0</v>
      </c>
      <c r="I33" s="3190"/>
      <c r="J33" s="3191"/>
      <c r="K33" s="3192"/>
      <c r="L33" s="3193"/>
      <c r="M33" s="3193"/>
      <c r="N33" s="3194"/>
      <c r="O33" s="3195"/>
      <c r="P33" s="3196"/>
      <c r="Q33" s="3197"/>
      <c r="R33" s="3198"/>
      <c r="S33" s="3193"/>
      <c r="T33" s="3193"/>
      <c r="U33" s="3194"/>
      <c r="V33" s="3195"/>
      <c r="W33" s="3199"/>
      <c r="X33" s="3197"/>
      <c r="Y33" s="3200"/>
      <c r="Z33" s="3193"/>
      <c r="AA33" s="3193"/>
      <c r="AB33" s="3194"/>
      <c r="AC33" s="3201"/>
      <c r="AD33" s="2"/>
      <c r="AE33" s="264"/>
    </row>
    <row r="34" spans="1:31" ht="19.5" customHeight="1">
      <c r="A34" s="264"/>
      <c r="B34" s="2"/>
      <c r="C34" s="3134">
        <v>16</v>
      </c>
      <c r="D34" s="3152" t="s">
        <v>989</v>
      </c>
      <c r="E34" s="3136"/>
      <c r="F34" s="3137">
        <f t="shared" si="2"/>
        <v>0</v>
      </c>
      <c r="G34" s="3138">
        <f t="shared" si="3"/>
        <v>0</v>
      </c>
      <c r="H34" s="3139">
        <f t="shared" si="3"/>
        <v>0</v>
      </c>
      <c r="I34" s="3190"/>
      <c r="J34" s="3191"/>
      <c r="K34" s="3192"/>
      <c r="L34" s="3193"/>
      <c r="M34" s="3193"/>
      <c r="N34" s="3194"/>
      <c r="O34" s="3195"/>
      <c r="P34" s="3196"/>
      <c r="Q34" s="3197"/>
      <c r="R34" s="3198"/>
      <c r="S34" s="3193"/>
      <c r="T34" s="3193"/>
      <c r="U34" s="3194"/>
      <c r="V34" s="3195"/>
      <c r="W34" s="3199"/>
      <c r="X34" s="3197"/>
      <c r="Y34" s="3200"/>
      <c r="Z34" s="3193"/>
      <c r="AA34" s="3193"/>
      <c r="AB34" s="3194"/>
      <c r="AC34" s="3201"/>
      <c r="AD34" s="2"/>
      <c r="AE34" s="264"/>
    </row>
    <row r="35" spans="1:31" ht="19.5" customHeight="1">
      <c r="A35" s="264"/>
      <c r="B35" s="2"/>
      <c r="C35" s="3134">
        <v>17</v>
      </c>
      <c r="D35" s="3152" t="s">
        <v>990</v>
      </c>
      <c r="E35" s="3136"/>
      <c r="F35" s="3137">
        <f>SUM(F36:F38)</f>
        <v>0</v>
      </c>
      <c r="G35" s="3138">
        <f>SUM(G36:G38)</f>
        <v>0</v>
      </c>
      <c r="H35" s="3139">
        <f>SUM(H36:H38)</f>
        <v>0</v>
      </c>
      <c r="I35" s="3171"/>
      <c r="J35" s="3171"/>
      <c r="K35" s="3172"/>
      <c r="L35" s="3171"/>
      <c r="M35" s="3171"/>
      <c r="N35" s="3171"/>
      <c r="O35" s="3173"/>
      <c r="P35" s="3172"/>
      <c r="Q35" s="3171"/>
      <c r="R35" s="3171"/>
      <c r="S35" s="3171"/>
      <c r="T35" s="3171"/>
      <c r="U35" s="3171"/>
      <c r="V35" s="3173"/>
      <c r="W35" s="3171"/>
      <c r="X35" s="3171"/>
      <c r="Y35" s="3171"/>
      <c r="Z35" s="3171"/>
      <c r="AA35" s="3171"/>
      <c r="AB35" s="3171"/>
      <c r="AC35" s="3174"/>
      <c r="AD35" s="2"/>
      <c r="AE35" s="264"/>
    </row>
    <row r="36" spans="1:31" ht="19.5" customHeight="1">
      <c r="A36" s="264"/>
      <c r="B36" s="2"/>
      <c r="C36" s="3134"/>
      <c r="D36" s="3202" t="s">
        <v>991</v>
      </c>
      <c r="E36" s="3176" t="s">
        <v>970</v>
      </c>
      <c r="F36" s="3137">
        <f>SUM($K36:$O36)+SUM($R36:$V36)-SUM($Y36:$AC36)</f>
        <v>0</v>
      </c>
      <c r="G36" s="3138">
        <f t="shared" ref="G36:H40" si="5">I36+P36-W36</f>
        <v>0</v>
      </c>
      <c r="H36" s="3139">
        <f t="shared" si="5"/>
        <v>0</v>
      </c>
      <c r="I36" s="3190"/>
      <c r="J36" s="3191"/>
      <c r="K36" s="3192"/>
      <c r="L36" s="3193"/>
      <c r="M36" s="3193"/>
      <c r="N36" s="3194"/>
      <c r="O36" s="3195"/>
      <c r="P36" s="3196"/>
      <c r="Q36" s="3197"/>
      <c r="R36" s="3198"/>
      <c r="S36" s="3193"/>
      <c r="T36" s="3193"/>
      <c r="U36" s="3194"/>
      <c r="V36" s="3195"/>
      <c r="W36" s="3199"/>
      <c r="X36" s="3197"/>
      <c r="Y36" s="3200"/>
      <c r="Z36" s="3193"/>
      <c r="AA36" s="3193"/>
      <c r="AB36" s="3194"/>
      <c r="AC36" s="3201"/>
      <c r="AD36" s="2"/>
      <c r="AE36" s="264"/>
    </row>
    <row r="37" spans="1:31" ht="19.5" customHeight="1">
      <c r="A37" s="264"/>
      <c r="B37" s="2"/>
      <c r="C37" s="3134"/>
      <c r="D37" s="3202"/>
      <c r="E37" s="3176" t="s">
        <v>970</v>
      </c>
      <c r="F37" s="3137">
        <f>SUM($K37:$O37)+SUM($R37:$V37)-SUM($Y37:$AC37)</f>
        <v>0</v>
      </c>
      <c r="G37" s="3138">
        <f t="shared" si="5"/>
        <v>0</v>
      </c>
      <c r="H37" s="3139">
        <f t="shared" si="5"/>
        <v>0</v>
      </c>
      <c r="I37" s="3190"/>
      <c r="J37" s="3191"/>
      <c r="K37" s="3192"/>
      <c r="L37" s="3193"/>
      <c r="M37" s="3193"/>
      <c r="N37" s="3194"/>
      <c r="O37" s="3195"/>
      <c r="P37" s="3196"/>
      <c r="Q37" s="3197"/>
      <c r="R37" s="3198"/>
      <c r="S37" s="3193"/>
      <c r="T37" s="3193"/>
      <c r="U37" s="3194"/>
      <c r="V37" s="3195"/>
      <c r="W37" s="3199"/>
      <c r="X37" s="3197"/>
      <c r="Y37" s="3200"/>
      <c r="Z37" s="3193"/>
      <c r="AA37" s="3193"/>
      <c r="AB37" s="3194"/>
      <c r="AC37" s="3201"/>
      <c r="AD37" s="2"/>
      <c r="AE37" s="264"/>
    </row>
    <row r="38" spans="1:31" ht="19.5" customHeight="1">
      <c r="A38" s="264"/>
      <c r="B38" s="2"/>
      <c r="C38" s="3134"/>
      <c r="D38" s="3202"/>
      <c r="E38" s="3176" t="s">
        <v>970</v>
      </c>
      <c r="F38" s="3137">
        <f>SUM($K38:$O38)+SUM($R38:$V38)-SUM($Y38:$AC38)</f>
        <v>0</v>
      </c>
      <c r="G38" s="3138">
        <f t="shared" si="5"/>
        <v>0</v>
      </c>
      <c r="H38" s="3139">
        <f t="shared" si="5"/>
        <v>0</v>
      </c>
      <c r="I38" s="3190"/>
      <c r="J38" s="3191"/>
      <c r="K38" s="3192"/>
      <c r="L38" s="3193"/>
      <c r="M38" s="3193"/>
      <c r="N38" s="3194"/>
      <c r="O38" s="3195"/>
      <c r="P38" s="3196"/>
      <c r="Q38" s="3197"/>
      <c r="R38" s="3198"/>
      <c r="S38" s="3193"/>
      <c r="T38" s="3193"/>
      <c r="U38" s="3194"/>
      <c r="V38" s="3195"/>
      <c r="W38" s="3199"/>
      <c r="X38" s="3197"/>
      <c r="Y38" s="3200"/>
      <c r="Z38" s="3193"/>
      <c r="AA38" s="3193"/>
      <c r="AB38" s="3194"/>
      <c r="AC38" s="3201"/>
      <c r="AD38" s="2"/>
      <c r="AE38" s="264"/>
    </row>
    <row r="39" spans="1:31" ht="19.5" customHeight="1">
      <c r="A39" s="264"/>
      <c r="B39" s="2"/>
      <c r="C39" s="3134">
        <v>18</v>
      </c>
      <c r="D39" s="3152" t="s">
        <v>992</v>
      </c>
      <c r="E39" s="3136"/>
      <c r="F39" s="3137">
        <f>SUM($K39:$O39)+SUM($R39:$V39)-SUM($Y39:$AC39)</f>
        <v>0</v>
      </c>
      <c r="G39" s="3138">
        <f t="shared" si="5"/>
        <v>0</v>
      </c>
      <c r="H39" s="3139">
        <f t="shared" si="5"/>
        <v>0</v>
      </c>
      <c r="I39" s="3190"/>
      <c r="J39" s="3191"/>
      <c r="K39" s="3192"/>
      <c r="L39" s="3193"/>
      <c r="M39" s="3193"/>
      <c r="N39" s="3194"/>
      <c r="O39" s="3195"/>
      <c r="P39" s="3196"/>
      <c r="Q39" s="3197"/>
      <c r="R39" s="3198"/>
      <c r="S39" s="3193"/>
      <c r="T39" s="3193"/>
      <c r="U39" s="3194"/>
      <c r="V39" s="3195"/>
      <c r="W39" s="3199"/>
      <c r="X39" s="3197"/>
      <c r="Y39" s="3200"/>
      <c r="Z39" s="3193"/>
      <c r="AA39" s="3193"/>
      <c r="AB39" s="3194"/>
      <c r="AC39" s="3201"/>
      <c r="AD39" s="2"/>
      <c r="AE39" s="264"/>
    </row>
    <row r="40" spans="1:31" ht="26.25" customHeight="1">
      <c r="A40" s="264"/>
      <c r="B40" s="2"/>
      <c r="C40" s="3134">
        <v>19</v>
      </c>
      <c r="D40" s="3152" t="s">
        <v>993</v>
      </c>
      <c r="E40" s="3136"/>
      <c r="F40" s="3137">
        <f>SUM($K40:$O40)+SUM($R40:$V40)-SUM($Y40:$AC40)</f>
        <v>0</v>
      </c>
      <c r="G40" s="3138">
        <f t="shared" si="5"/>
        <v>0</v>
      </c>
      <c r="H40" s="3139">
        <f t="shared" si="5"/>
        <v>0</v>
      </c>
      <c r="I40" s="3190"/>
      <c r="J40" s="3191"/>
      <c r="K40" s="3192"/>
      <c r="L40" s="3193"/>
      <c r="M40" s="3193"/>
      <c r="N40" s="3194"/>
      <c r="O40" s="3195"/>
      <c r="P40" s="3196"/>
      <c r="Q40" s="3197"/>
      <c r="R40" s="3198"/>
      <c r="S40" s="3193"/>
      <c r="T40" s="3193"/>
      <c r="U40" s="3194"/>
      <c r="V40" s="3195"/>
      <c r="W40" s="3199"/>
      <c r="X40" s="3197"/>
      <c r="Y40" s="3200"/>
      <c r="Z40" s="3193"/>
      <c r="AA40" s="3193"/>
      <c r="AB40" s="3194"/>
      <c r="AC40" s="3201"/>
      <c r="AD40" s="2"/>
      <c r="AE40" s="264"/>
    </row>
    <row r="41" spans="1:31" ht="19.5" customHeight="1">
      <c r="A41" s="264"/>
      <c r="B41" s="2"/>
      <c r="C41" s="3134" t="s">
        <v>994</v>
      </c>
      <c r="D41" s="3152" t="s">
        <v>995</v>
      </c>
      <c r="E41" s="3136"/>
      <c r="F41" s="3137">
        <f>SUM(F42:F44)</f>
        <v>0</v>
      </c>
      <c r="G41" s="3138">
        <f>SUM(G42:G44)</f>
        <v>0</v>
      </c>
      <c r="H41" s="3139">
        <f>SUM(H42:H44)</f>
        <v>0</v>
      </c>
      <c r="I41" s="3171"/>
      <c r="J41" s="3171"/>
      <c r="K41" s="3172"/>
      <c r="L41" s="3171"/>
      <c r="M41" s="3171"/>
      <c r="N41" s="3171"/>
      <c r="O41" s="3173"/>
      <c r="P41" s="3172"/>
      <c r="Q41" s="3171"/>
      <c r="R41" s="3171"/>
      <c r="S41" s="3171"/>
      <c r="T41" s="3171"/>
      <c r="U41" s="3171"/>
      <c r="V41" s="3173"/>
      <c r="W41" s="3171"/>
      <c r="X41" s="3171"/>
      <c r="Y41" s="3171"/>
      <c r="Z41" s="3171"/>
      <c r="AA41" s="3171"/>
      <c r="AB41" s="3171"/>
      <c r="AC41" s="3174"/>
      <c r="AD41" s="2"/>
      <c r="AE41" s="264"/>
    </row>
    <row r="42" spans="1:31" ht="19.5" customHeight="1">
      <c r="A42" s="264"/>
      <c r="B42" s="2"/>
      <c r="C42" s="3134"/>
      <c r="D42" s="3203" t="s">
        <v>996</v>
      </c>
      <c r="E42" s="3176" t="s">
        <v>970</v>
      </c>
      <c r="F42" s="3137">
        <f t="shared" ref="F42:F53" si="6">SUM($K42:$O42)+SUM($R42:$V42)-SUM($Y42:$AC42)</f>
        <v>0</v>
      </c>
      <c r="G42" s="3138">
        <f t="shared" ref="G42:H60" si="7">I42+P42-W42</f>
        <v>0</v>
      </c>
      <c r="H42" s="3139">
        <f t="shared" si="7"/>
        <v>0</v>
      </c>
      <c r="I42" s="3190"/>
      <c r="J42" s="3191"/>
      <c r="K42" s="3192"/>
      <c r="L42" s="3193"/>
      <c r="M42" s="3193"/>
      <c r="N42" s="3194"/>
      <c r="O42" s="3195"/>
      <c r="P42" s="3196"/>
      <c r="Q42" s="3197"/>
      <c r="R42" s="3198"/>
      <c r="S42" s="3193"/>
      <c r="T42" s="3193"/>
      <c r="U42" s="3194"/>
      <c r="V42" s="3195"/>
      <c r="W42" s="3199"/>
      <c r="X42" s="3197"/>
      <c r="Y42" s="3200"/>
      <c r="Z42" s="3193"/>
      <c r="AA42" s="3193"/>
      <c r="AB42" s="3194"/>
      <c r="AC42" s="3201"/>
      <c r="AD42" s="2"/>
      <c r="AE42" s="264"/>
    </row>
    <row r="43" spans="1:31" ht="19.5" customHeight="1">
      <c r="A43" s="264"/>
      <c r="B43" s="2"/>
      <c r="C43" s="3134"/>
      <c r="D43" s="3202"/>
      <c r="E43" s="3176" t="s">
        <v>970</v>
      </c>
      <c r="F43" s="3137">
        <f t="shared" si="6"/>
        <v>0</v>
      </c>
      <c r="G43" s="3138">
        <f t="shared" si="7"/>
        <v>0</v>
      </c>
      <c r="H43" s="3139">
        <f t="shared" si="7"/>
        <v>0</v>
      </c>
      <c r="I43" s="3190"/>
      <c r="J43" s="3191"/>
      <c r="K43" s="3192"/>
      <c r="L43" s="3193"/>
      <c r="M43" s="3193"/>
      <c r="N43" s="3194"/>
      <c r="O43" s="3195"/>
      <c r="P43" s="3196"/>
      <c r="Q43" s="3197"/>
      <c r="R43" s="3198"/>
      <c r="S43" s="3193"/>
      <c r="T43" s="3193"/>
      <c r="U43" s="3194"/>
      <c r="V43" s="3195"/>
      <c r="W43" s="3199"/>
      <c r="X43" s="3197"/>
      <c r="Y43" s="3200"/>
      <c r="Z43" s="3193"/>
      <c r="AA43" s="3193"/>
      <c r="AB43" s="3194"/>
      <c r="AC43" s="3201"/>
      <c r="AD43" s="2"/>
      <c r="AE43" s="264"/>
    </row>
    <row r="44" spans="1:31" ht="19.5" customHeight="1">
      <c r="A44" s="264"/>
      <c r="B44" s="2"/>
      <c r="C44" s="3134"/>
      <c r="D44" s="3202"/>
      <c r="E44" s="3176" t="s">
        <v>970</v>
      </c>
      <c r="F44" s="3137">
        <f t="shared" si="6"/>
        <v>0</v>
      </c>
      <c r="G44" s="3138">
        <f t="shared" si="7"/>
        <v>0</v>
      </c>
      <c r="H44" s="3139">
        <f t="shared" si="7"/>
        <v>0</v>
      </c>
      <c r="I44" s="3190"/>
      <c r="J44" s="3191"/>
      <c r="K44" s="3192"/>
      <c r="L44" s="3193"/>
      <c r="M44" s="3193"/>
      <c r="N44" s="3194"/>
      <c r="O44" s="3195"/>
      <c r="P44" s="3196"/>
      <c r="Q44" s="3197"/>
      <c r="R44" s="3198"/>
      <c r="S44" s="3193"/>
      <c r="T44" s="3193"/>
      <c r="U44" s="3194"/>
      <c r="V44" s="3195"/>
      <c r="W44" s="3199"/>
      <c r="X44" s="3197"/>
      <c r="Y44" s="3200"/>
      <c r="Z44" s="3193"/>
      <c r="AA44" s="3193"/>
      <c r="AB44" s="3194"/>
      <c r="AC44" s="3201"/>
      <c r="AD44" s="2"/>
      <c r="AE44" s="264"/>
    </row>
    <row r="45" spans="1:31" ht="19.5" customHeight="1">
      <c r="A45" s="264"/>
      <c r="B45" s="2"/>
      <c r="C45" s="3134">
        <v>20</v>
      </c>
      <c r="D45" s="3152" t="s">
        <v>997</v>
      </c>
      <c r="E45" s="3136" t="s">
        <v>998</v>
      </c>
      <c r="F45" s="3137">
        <f>SUM($K45:$O45)+SUM($R45:$V45)-SUM($Y45:$AC45)</f>
        <v>0</v>
      </c>
      <c r="G45" s="3138">
        <f t="shared" si="7"/>
        <v>0</v>
      </c>
      <c r="H45" s="3139">
        <f t="shared" si="7"/>
        <v>0</v>
      </c>
      <c r="I45" s="3179">
        <f>SUM(I$24:I$44)</f>
        <v>0</v>
      </c>
      <c r="J45" s="3180">
        <f t="shared" ref="J45:AC45" si="8">SUM(J$24:J$44)</f>
        <v>0</v>
      </c>
      <c r="K45" s="3181">
        <f t="shared" si="8"/>
        <v>0</v>
      </c>
      <c r="L45" s="3182">
        <f t="shared" si="8"/>
        <v>0</v>
      </c>
      <c r="M45" s="3182">
        <f t="shared" si="8"/>
        <v>0</v>
      </c>
      <c r="N45" s="3182">
        <f t="shared" si="8"/>
        <v>0</v>
      </c>
      <c r="O45" s="3183">
        <f t="shared" si="8"/>
        <v>0</v>
      </c>
      <c r="P45" s="3184">
        <f t="shared" si="8"/>
        <v>0</v>
      </c>
      <c r="Q45" s="3185">
        <f t="shared" si="8"/>
        <v>0</v>
      </c>
      <c r="R45" s="3186">
        <f t="shared" si="8"/>
        <v>0</v>
      </c>
      <c r="S45" s="3182">
        <f t="shared" si="8"/>
        <v>0</v>
      </c>
      <c r="T45" s="3182">
        <f t="shared" si="8"/>
        <v>0</v>
      </c>
      <c r="U45" s="3182">
        <f t="shared" si="8"/>
        <v>0</v>
      </c>
      <c r="V45" s="3183">
        <f t="shared" si="8"/>
        <v>0</v>
      </c>
      <c r="W45" s="3187">
        <f t="shared" si="8"/>
        <v>0</v>
      </c>
      <c r="X45" s="3185">
        <f t="shared" si="8"/>
        <v>0</v>
      </c>
      <c r="Y45" s="3188">
        <f t="shared" si="8"/>
        <v>0</v>
      </c>
      <c r="Z45" s="3182">
        <f t="shared" si="8"/>
        <v>0</v>
      </c>
      <c r="AA45" s="3182">
        <f t="shared" si="8"/>
        <v>0</v>
      </c>
      <c r="AB45" s="3182">
        <f t="shared" si="8"/>
        <v>0</v>
      </c>
      <c r="AC45" s="3189">
        <f t="shared" si="8"/>
        <v>0</v>
      </c>
      <c r="AD45" s="2"/>
      <c r="AE45" s="264"/>
    </row>
    <row r="46" spans="1:31" ht="34.5" customHeight="1">
      <c r="A46" s="264"/>
      <c r="B46" s="2"/>
      <c r="C46" s="3134">
        <v>21</v>
      </c>
      <c r="D46" s="3152" t="s">
        <v>999</v>
      </c>
      <c r="E46" s="3204" t="s">
        <v>1000</v>
      </c>
      <c r="F46" s="3137">
        <f t="shared" si="6"/>
        <v>0</v>
      </c>
      <c r="G46" s="3138">
        <f>I46+P46-W46</f>
        <v>0</v>
      </c>
      <c r="H46" s="3139">
        <f>J46+Q46-X46</f>
        <v>0</v>
      </c>
      <c r="I46" s="3205"/>
      <c r="J46" s="3206"/>
      <c r="K46" s="3207"/>
      <c r="L46" s="3208"/>
      <c r="M46" s="3208"/>
      <c r="N46" s="3209"/>
      <c r="O46" s="3210"/>
      <c r="P46" s="3211"/>
      <c r="Q46" s="3212"/>
      <c r="R46" s="3213"/>
      <c r="S46" s="3208"/>
      <c r="T46" s="3208"/>
      <c r="U46" s="3209"/>
      <c r="V46" s="3210"/>
      <c r="W46" s="3214"/>
      <c r="X46" s="3212"/>
      <c r="Y46" s="3215"/>
      <c r="Z46" s="3208"/>
      <c r="AA46" s="3208"/>
      <c r="AB46" s="3209"/>
      <c r="AC46" s="3216"/>
      <c r="AD46" s="2"/>
      <c r="AE46" s="264"/>
    </row>
    <row r="47" spans="1:31" ht="19.5" customHeight="1">
      <c r="A47" s="264"/>
      <c r="B47" s="2"/>
      <c r="C47" s="3134">
        <v>22</v>
      </c>
      <c r="D47" s="3152" t="s">
        <v>1001</v>
      </c>
      <c r="E47" s="3217" t="s">
        <v>970</v>
      </c>
      <c r="F47" s="3137">
        <f t="shared" si="6"/>
        <v>0</v>
      </c>
      <c r="G47" s="3138">
        <f t="shared" si="7"/>
        <v>0</v>
      </c>
      <c r="H47" s="3139">
        <f t="shared" si="7"/>
        <v>0</v>
      </c>
      <c r="I47" s="3190"/>
      <c r="J47" s="3191"/>
      <c r="K47" s="3192"/>
      <c r="L47" s="3193"/>
      <c r="M47" s="3193"/>
      <c r="N47" s="3194"/>
      <c r="O47" s="3195"/>
      <c r="P47" s="3196"/>
      <c r="Q47" s="3197"/>
      <c r="R47" s="3198"/>
      <c r="S47" s="3193"/>
      <c r="T47" s="3193" t="s">
        <v>396</v>
      </c>
      <c r="U47" s="3194"/>
      <c r="V47" s="3195"/>
      <c r="W47" s="3199"/>
      <c r="X47" s="3197"/>
      <c r="Y47" s="3200"/>
      <c r="Z47" s="3193"/>
      <c r="AA47" s="3193"/>
      <c r="AB47" s="3194"/>
      <c r="AC47" s="3201"/>
      <c r="AD47" s="2"/>
      <c r="AE47" s="264"/>
    </row>
    <row r="48" spans="1:31" ht="19.5" customHeight="1">
      <c r="A48" s="264"/>
      <c r="B48" s="2"/>
      <c r="C48" s="3134">
        <v>23</v>
      </c>
      <c r="D48" s="3218" t="s">
        <v>1002</v>
      </c>
      <c r="E48" s="3217" t="s">
        <v>970</v>
      </c>
      <c r="F48" s="3137">
        <f t="shared" si="6"/>
        <v>0</v>
      </c>
      <c r="G48" s="3138">
        <f>I48+P48-W48</f>
        <v>0</v>
      </c>
      <c r="H48" s="3139">
        <f>J48+Q48-X48</f>
        <v>0</v>
      </c>
      <c r="I48" s="3190"/>
      <c r="J48" s="3191"/>
      <c r="K48" s="3192"/>
      <c r="L48" s="3193"/>
      <c r="M48" s="3193"/>
      <c r="N48" s="3194"/>
      <c r="O48" s="3195"/>
      <c r="P48" s="3196"/>
      <c r="Q48" s="3197"/>
      <c r="R48" s="3198"/>
      <c r="S48" s="3193"/>
      <c r="T48" s="3193" t="s">
        <v>396</v>
      </c>
      <c r="U48" s="3194"/>
      <c r="V48" s="3195"/>
      <c r="W48" s="3199"/>
      <c r="X48" s="3197"/>
      <c r="Y48" s="3200"/>
      <c r="Z48" s="3193"/>
      <c r="AA48" s="3193"/>
      <c r="AB48" s="3194"/>
      <c r="AC48" s="3201"/>
      <c r="AD48" s="2"/>
      <c r="AE48" s="264"/>
    </row>
    <row r="49" spans="1:31" ht="19.5" customHeight="1">
      <c r="A49" s="264"/>
      <c r="B49" s="2"/>
      <c r="C49" s="3134" t="s">
        <v>1003</v>
      </c>
      <c r="D49" s="3218" t="s">
        <v>1004</v>
      </c>
      <c r="E49" s="3217" t="s">
        <v>970</v>
      </c>
      <c r="F49" s="3137">
        <f t="shared" si="6"/>
        <v>0</v>
      </c>
      <c r="G49" s="3138">
        <f t="shared" si="7"/>
        <v>0</v>
      </c>
      <c r="H49" s="3139">
        <f t="shared" si="7"/>
        <v>0</v>
      </c>
      <c r="I49" s="3190"/>
      <c r="J49" s="3191"/>
      <c r="K49" s="3192"/>
      <c r="L49" s="3193"/>
      <c r="M49" s="3193"/>
      <c r="N49" s="3194"/>
      <c r="O49" s="3195"/>
      <c r="P49" s="3196"/>
      <c r="Q49" s="3197"/>
      <c r="R49" s="3198"/>
      <c r="S49" s="3193"/>
      <c r="T49" s="3193" t="s">
        <v>396</v>
      </c>
      <c r="U49" s="3194"/>
      <c r="V49" s="3195"/>
      <c r="W49" s="3199"/>
      <c r="X49" s="3197"/>
      <c r="Y49" s="3200"/>
      <c r="Z49" s="3193"/>
      <c r="AA49" s="3193"/>
      <c r="AB49" s="3194"/>
      <c r="AC49" s="3201"/>
      <c r="AD49" s="2"/>
      <c r="AE49" s="264"/>
    </row>
    <row r="50" spans="1:31" ht="19.5" customHeight="1">
      <c r="A50" s="264"/>
      <c r="B50" s="2"/>
      <c r="C50" s="3134" t="s">
        <v>1005</v>
      </c>
      <c r="D50" s="3218" t="s">
        <v>1006</v>
      </c>
      <c r="E50" s="3217" t="s">
        <v>970</v>
      </c>
      <c r="F50" s="3137">
        <f t="shared" si="6"/>
        <v>0</v>
      </c>
      <c r="G50" s="3138">
        <f t="shared" si="7"/>
        <v>0</v>
      </c>
      <c r="H50" s="3139">
        <f t="shared" si="7"/>
        <v>0</v>
      </c>
      <c r="I50" s="3190"/>
      <c r="J50" s="3191"/>
      <c r="K50" s="3192"/>
      <c r="L50" s="3193"/>
      <c r="M50" s="3193"/>
      <c r="N50" s="3194"/>
      <c r="O50" s="3195"/>
      <c r="P50" s="3196"/>
      <c r="Q50" s="3197"/>
      <c r="R50" s="3198"/>
      <c r="S50" s="3193"/>
      <c r="T50" s="3193"/>
      <c r="U50" s="3194"/>
      <c r="V50" s="3195"/>
      <c r="W50" s="3199"/>
      <c r="X50" s="3197"/>
      <c r="Y50" s="3200"/>
      <c r="Z50" s="3193"/>
      <c r="AA50" s="3193"/>
      <c r="AB50" s="3194"/>
      <c r="AC50" s="3201"/>
      <c r="AD50" s="2"/>
      <c r="AE50" s="264"/>
    </row>
    <row r="51" spans="1:31" ht="19.5" customHeight="1">
      <c r="A51" s="264"/>
      <c r="B51" s="2"/>
      <c r="C51" s="3134">
        <v>25</v>
      </c>
      <c r="D51" s="3152" t="s">
        <v>1007</v>
      </c>
      <c r="E51" s="3217" t="s">
        <v>970</v>
      </c>
      <c r="F51" s="3137">
        <f t="shared" si="6"/>
        <v>0</v>
      </c>
      <c r="G51" s="3138">
        <f t="shared" si="7"/>
        <v>0</v>
      </c>
      <c r="H51" s="3139">
        <f t="shared" si="7"/>
        <v>0</v>
      </c>
      <c r="I51" s="3190"/>
      <c r="J51" s="3191"/>
      <c r="K51" s="3192"/>
      <c r="L51" s="3193"/>
      <c r="M51" s="3193"/>
      <c r="N51" s="3194"/>
      <c r="O51" s="3195"/>
      <c r="P51" s="3196"/>
      <c r="Q51" s="3197"/>
      <c r="R51" s="3198"/>
      <c r="S51" s="3193"/>
      <c r="T51" s="3193" t="s">
        <v>396</v>
      </c>
      <c r="U51" s="3194"/>
      <c r="V51" s="3195"/>
      <c r="W51" s="3199"/>
      <c r="X51" s="3197"/>
      <c r="Y51" s="3200"/>
      <c r="Z51" s="3193"/>
      <c r="AA51" s="3193"/>
      <c r="AB51" s="3194"/>
      <c r="AC51" s="3201"/>
      <c r="AD51" s="2"/>
      <c r="AE51" s="264"/>
    </row>
    <row r="52" spans="1:31" ht="19.5" customHeight="1">
      <c r="A52" s="264"/>
      <c r="B52" s="2"/>
      <c r="C52" s="3134">
        <v>26</v>
      </c>
      <c r="D52" s="3152" t="s">
        <v>1008</v>
      </c>
      <c r="E52" s="3217" t="s">
        <v>970</v>
      </c>
      <c r="F52" s="3137">
        <f t="shared" si="6"/>
        <v>0</v>
      </c>
      <c r="G52" s="3138">
        <f t="shared" si="7"/>
        <v>0</v>
      </c>
      <c r="H52" s="3139">
        <f t="shared" si="7"/>
        <v>0</v>
      </c>
      <c r="I52" s="3190"/>
      <c r="J52" s="3191"/>
      <c r="K52" s="3192"/>
      <c r="L52" s="3193"/>
      <c r="M52" s="3193"/>
      <c r="N52" s="3194"/>
      <c r="O52" s="3195"/>
      <c r="P52" s="3196"/>
      <c r="Q52" s="3197"/>
      <c r="R52" s="3198"/>
      <c r="S52" s="3193"/>
      <c r="T52" s="3193" t="s">
        <v>396</v>
      </c>
      <c r="U52" s="3194"/>
      <c r="V52" s="3195"/>
      <c r="W52" s="3199"/>
      <c r="X52" s="3197"/>
      <c r="Y52" s="3200"/>
      <c r="Z52" s="3193"/>
      <c r="AA52" s="3193"/>
      <c r="AB52" s="3194"/>
      <c r="AC52" s="3201"/>
      <c r="AD52" s="2"/>
      <c r="AE52" s="264"/>
    </row>
    <row r="53" spans="1:31" ht="19.5" customHeight="1">
      <c r="A53" s="264"/>
      <c r="B53" s="2"/>
      <c r="C53" s="3219" t="s">
        <v>1009</v>
      </c>
      <c r="D53" s="3220" t="s">
        <v>1010</v>
      </c>
      <c r="E53" s="3217" t="s">
        <v>970</v>
      </c>
      <c r="F53" s="3137">
        <f t="shared" si="6"/>
        <v>0</v>
      </c>
      <c r="G53" s="3138">
        <f>I53+P53-W53</f>
        <v>0</v>
      </c>
      <c r="H53" s="3139">
        <f>J53+Q53-X53</f>
        <v>0</v>
      </c>
      <c r="I53" s="3190"/>
      <c r="J53" s="3191"/>
      <c r="K53" s="3192"/>
      <c r="L53" s="3193"/>
      <c r="M53" s="3193"/>
      <c r="N53" s="3194"/>
      <c r="O53" s="3195"/>
      <c r="P53" s="3196"/>
      <c r="Q53" s="3197"/>
      <c r="R53" s="3198"/>
      <c r="S53" s="3193"/>
      <c r="T53" s="3193"/>
      <c r="U53" s="3194"/>
      <c r="V53" s="3195"/>
      <c r="W53" s="3199"/>
      <c r="X53" s="3197"/>
      <c r="Y53" s="3200"/>
      <c r="Z53" s="3193"/>
      <c r="AA53" s="3193"/>
      <c r="AB53" s="3194"/>
      <c r="AC53" s="3201"/>
      <c r="AD53" s="2"/>
      <c r="AE53" s="264"/>
    </row>
    <row r="54" spans="1:31">
      <c r="A54" s="264"/>
      <c r="B54" s="2"/>
      <c r="C54" s="3134">
        <v>27</v>
      </c>
      <c r="D54" s="3221" t="s">
        <v>1011</v>
      </c>
      <c r="E54" s="3222" t="s">
        <v>1012</v>
      </c>
      <c r="F54" s="3137">
        <f>SUM(K54:O54)+SUM(R54:V54)-SUM(Y54:AC54)</f>
        <v>0</v>
      </c>
      <c r="G54" s="3138">
        <f>I54+P54-W54</f>
        <v>0</v>
      </c>
      <c r="H54" s="3139">
        <f>J54+Q54-X54</f>
        <v>0</v>
      </c>
      <c r="I54" s="3179">
        <f t="shared" ref="I54:W54" si="9">SUM(I$45:I$53)</f>
        <v>0</v>
      </c>
      <c r="J54" s="3180">
        <f t="shared" si="9"/>
        <v>0</v>
      </c>
      <c r="K54" s="3223">
        <f t="shared" si="9"/>
        <v>0</v>
      </c>
      <c r="L54" s="3224">
        <f t="shared" si="9"/>
        <v>0</v>
      </c>
      <c r="M54" s="3224">
        <f t="shared" si="9"/>
        <v>0</v>
      </c>
      <c r="N54" s="3224">
        <f t="shared" si="9"/>
        <v>0</v>
      </c>
      <c r="O54" s="3225">
        <f t="shared" si="9"/>
        <v>0</v>
      </c>
      <c r="P54" s="3184">
        <f t="shared" si="9"/>
        <v>0</v>
      </c>
      <c r="Q54" s="3185">
        <f t="shared" si="9"/>
        <v>0</v>
      </c>
      <c r="R54" s="3188">
        <f t="shared" si="9"/>
        <v>0</v>
      </c>
      <c r="S54" s="3182">
        <f t="shared" si="9"/>
        <v>0</v>
      </c>
      <c r="T54" s="3182">
        <f t="shared" si="9"/>
        <v>0</v>
      </c>
      <c r="U54" s="3182">
        <f t="shared" si="9"/>
        <v>0</v>
      </c>
      <c r="V54" s="3189">
        <f t="shared" si="9"/>
        <v>0</v>
      </c>
      <c r="W54" s="3226">
        <f t="shared" si="9"/>
        <v>0</v>
      </c>
      <c r="X54" s="3182">
        <f t="shared" ref="X54:AC54" si="10">SUM(X$45:X$53)</f>
        <v>0</v>
      </c>
      <c r="Y54" s="3182">
        <f t="shared" si="10"/>
        <v>0</v>
      </c>
      <c r="Z54" s="3182">
        <f t="shared" si="10"/>
        <v>0</v>
      </c>
      <c r="AA54" s="3182">
        <f t="shared" si="10"/>
        <v>0</v>
      </c>
      <c r="AB54" s="3182">
        <f t="shared" si="10"/>
        <v>0</v>
      </c>
      <c r="AC54" s="3189">
        <f t="shared" si="10"/>
        <v>0</v>
      </c>
      <c r="AD54" s="2"/>
      <c r="AE54" s="264"/>
    </row>
    <row r="55" spans="1:31" ht="27.6">
      <c r="A55" s="264"/>
      <c r="B55" s="2"/>
      <c r="C55" s="3134">
        <v>28</v>
      </c>
      <c r="D55" s="3227" t="s">
        <v>1013</v>
      </c>
      <c r="E55" s="3136" t="s">
        <v>1014</v>
      </c>
      <c r="F55" s="3137">
        <f t="shared" ref="F55:F60" si="11">SUM($K55:$O55)+SUM($R55:$V55)-SUM($Y55:$AC55)</f>
        <v>0</v>
      </c>
      <c r="G55" s="3138">
        <f t="shared" si="7"/>
        <v>0</v>
      </c>
      <c r="H55" s="3139">
        <f t="shared" si="7"/>
        <v>0</v>
      </c>
      <c r="I55" s="3179">
        <f>I23-I54</f>
        <v>0</v>
      </c>
      <c r="J55" s="3180">
        <f>J23-J54</f>
        <v>0</v>
      </c>
      <c r="K55" s="3181">
        <f t="shared" ref="K55:AC55" si="12">K23-K54</f>
        <v>0</v>
      </c>
      <c r="L55" s="3182">
        <f>L23-L54</f>
        <v>0</v>
      </c>
      <c r="M55" s="3182">
        <f t="shared" si="12"/>
        <v>0</v>
      </c>
      <c r="N55" s="3182">
        <f>N23-N54</f>
        <v>0</v>
      </c>
      <c r="O55" s="3183">
        <f t="shared" si="12"/>
        <v>0</v>
      </c>
      <c r="P55" s="3184">
        <f t="shared" si="12"/>
        <v>0</v>
      </c>
      <c r="Q55" s="3185">
        <f t="shared" si="12"/>
        <v>0</v>
      </c>
      <c r="R55" s="3186">
        <f t="shared" si="12"/>
        <v>0</v>
      </c>
      <c r="S55" s="3182">
        <f t="shared" si="12"/>
        <v>0</v>
      </c>
      <c r="T55" s="3182">
        <f t="shared" si="12"/>
        <v>0</v>
      </c>
      <c r="U55" s="3182">
        <f>U23-U54</f>
        <v>0</v>
      </c>
      <c r="V55" s="3183">
        <f t="shared" si="12"/>
        <v>0</v>
      </c>
      <c r="W55" s="3187">
        <f t="shared" si="12"/>
        <v>0</v>
      </c>
      <c r="X55" s="3185">
        <f t="shared" si="12"/>
        <v>0</v>
      </c>
      <c r="Y55" s="3188">
        <f t="shared" si="12"/>
        <v>0</v>
      </c>
      <c r="Z55" s="3182">
        <f t="shared" si="12"/>
        <v>0</v>
      </c>
      <c r="AA55" s="3182">
        <f t="shared" si="12"/>
        <v>0</v>
      </c>
      <c r="AB55" s="3182">
        <f>AB23-AB54</f>
        <v>0</v>
      </c>
      <c r="AC55" s="3189">
        <f t="shared" si="12"/>
        <v>0</v>
      </c>
      <c r="AD55" s="2"/>
      <c r="AE55" s="264"/>
    </row>
    <row r="56" spans="1:31">
      <c r="A56" s="264"/>
      <c r="B56" s="2"/>
      <c r="C56" s="3134">
        <v>29</v>
      </c>
      <c r="D56" s="3228" t="s">
        <v>1015</v>
      </c>
      <c r="E56" s="3229" t="s">
        <v>1016</v>
      </c>
      <c r="F56" s="3137">
        <f t="shared" si="11"/>
        <v>0</v>
      </c>
      <c r="G56" s="3138">
        <f t="shared" si="7"/>
        <v>0</v>
      </c>
      <c r="H56" s="3139">
        <f t="shared" si="7"/>
        <v>0</v>
      </c>
      <c r="I56" s="3190"/>
      <c r="J56" s="3191"/>
      <c r="K56" s="3192"/>
      <c r="L56" s="3193"/>
      <c r="M56" s="3193"/>
      <c r="N56" s="3194"/>
      <c r="O56" s="3195"/>
      <c r="P56" s="3196"/>
      <c r="Q56" s="3197"/>
      <c r="R56" s="3198"/>
      <c r="S56" s="3193"/>
      <c r="T56" s="3193"/>
      <c r="U56" s="3194"/>
      <c r="V56" s="3195"/>
      <c r="W56" s="3199"/>
      <c r="X56" s="3197"/>
      <c r="Y56" s="3200"/>
      <c r="Z56" s="3193"/>
      <c r="AA56" s="3193"/>
      <c r="AB56" s="3194"/>
      <c r="AC56" s="3201"/>
      <c r="AD56" s="2"/>
      <c r="AE56" s="264"/>
    </row>
    <row r="57" spans="1:31">
      <c r="A57" s="264"/>
      <c r="B57" s="2"/>
      <c r="C57" s="3134">
        <v>30</v>
      </c>
      <c r="D57" s="3228" t="s">
        <v>1017</v>
      </c>
      <c r="E57" s="3229" t="s">
        <v>1016</v>
      </c>
      <c r="F57" s="3137">
        <f t="shared" si="11"/>
        <v>0</v>
      </c>
      <c r="G57" s="3138">
        <f t="shared" si="7"/>
        <v>0</v>
      </c>
      <c r="H57" s="3139">
        <f t="shared" si="7"/>
        <v>0</v>
      </c>
      <c r="I57" s="3190"/>
      <c r="J57" s="3191"/>
      <c r="K57" s="3192"/>
      <c r="L57" s="3193"/>
      <c r="M57" s="3193"/>
      <c r="N57" s="3194"/>
      <c r="O57" s="3195"/>
      <c r="P57" s="3196"/>
      <c r="Q57" s="3197"/>
      <c r="R57" s="3198"/>
      <c r="S57" s="3193"/>
      <c r="T57" s="3193"/>
      <c r="U57" s="3194"/>
      <c r="V57" s="3195"/>
      <c r="W57" s="3199"/>
      <c r="X57" s="3197"/>
      <c r="Y57" s="3200"/>
      <c r="Z57" s="3193"/>
      <c r="AA57" s="3193"/>
      <c r="AB57" s="3194"/>
      <c r="AC57" s="3201"/>
      <c r="AD57" s="2"/>
      <c r="AE57" s="264"/>
    </row>
    <row r="58" spans="1:31">
      <c r="A58" s="264"/>
      <c r="B58" s="2"/>
      <c r="C58" s="3134">
        <v>31</v>
      </c>
      <c r="D58" s="3228" t="s">
        <v>1018</v>
      </c>
      <c r="E58" s="3229"/>
      <c r="F58" s="3137">
        <f t="shared" si="11"/>
        <v>0</v>
      </c>
      <c r="G58" s="3138">
        <f t="shared" si="7"/>
        <v>0</v>
      </c>
      <c r="H58" s="3139">
        <f t="shared" si="7"/>
        <v>0</v>
      </c>
      <c r="I58" s="3190"/>
      <c r="J58" s="3191"/>
      <c r="K58" s="3192"/>
      <c r="L58" s="3193"/>
      <c r="M58" s="3193"/>
      <c r="N58" s="3194"/>
      <c r="O58" s="3195"/>
      <c r="P58" s="3196"/>
      <c r="Q58" s="3197"/>
      <c r="R58" s="3198"/>
      <c r="S58" s="3193"/>
      <c r="T58" s="3193"/>
      <c r="U58" s="3194"/>
      <c r="V58" s="3195"/>
      <c r="W58" s="3199"/>
      <c r="X58" s="3197"/>
      <c r="Y58" s="3200"/>
      <c r="Z58" s="3193"/>
      <c r="AA58" s="3193"/>
      <c r="AB58" s="3194"/>
      <c r="AC58" s="3201"/>
      <c r="AD58" s="2"/>
      <c r="AE58" s="264"/>
    </row>
    <row r="59" spans="1:31" ht="15.6">
      <c r="A59" s="264"/>
      <c r="B59" s="2"/>
      <c r="C59" s="3134">
        <v>32</v>
      </c>
      <c r="D59" s="3230" t="s">
        <v>1019</v>
      </c>
      <c r="E59" s="3222" t="s">
        <v>1020</v>
      </c>
      <c r="F59" s="3137">
        <f t="shared" si="11"/>
        <v>0</v>
      </c>
      <c r="G59" s="3138">
        <f t="shared" si="7"/>
        <v>0</v>
      </c>
      <c r="H59" s="3139">
        <f t="shared" si="7"/>
        <v>0</v>
      </c>
      <c r="I59" s="3231">
        <f>SUM(I56:I58)</f>
        <v>0</v>
      </c>
      <c r="J59" s="3232">
        <f t="shared" ref="J59:AC59" si="13">SUM(J56:J58)</f>
        <v>0</v>
      </c>
      <c r="K59" s="3233">
        <f t="shared" si="13"/>
        <v>0</v>
      </c>
      <c r="L59" s="3234">
        <f t="shared" si="13"/>
        <v>0</v>
      </c>
      <c r="M59" s="3234">
        <f t="shared" si="13"/>
        <v>0</v>
      </c>
      <c r="N59" s="3234">
        <f>SUM(N56:N58)</f>
        <v>0</v>
      </c>
      <c r="O59" s="3235">
        <f t="shared" si="13"/>
        <v>0</v>
      </c>
      <c r="P59" s="3236">
        <f t="shared" si="13"/>
        <v>0</v>
      </c>
      <c r="Q59" s="3237">
        <f t="shared" si="13"/>
        <v>0</v>
      </c>
      <c r="R59" s="3238">
        <f t="shared" si="13"/>
        <v>0</v>
      </c>
      <c r="S59" s="3234">
        <f t="shared" si="13"/>
        <v>0</v>
      </c>
      <c r="T59" s="3234">
        <f t="shared" si="13"/>
        <v>0</v>
      </c>
      <c r="U59" s="3234">
        <f>SUM(U56:U58)</f>
        <v>0</v>
      </c>
      <c r="V59" s="3235">
        <f t="shared" si="13"/>
        <v>0</v>
      </c>
      <c r="W59" s="3239">
        <f t="shared" si="13"/>
        <v>0</v>
      </c>
      <c r="X59" s="3237">
        <f t="shared" si="13"/>
        <v>0</v>
      </c>
      <c r="Y59" s="3240">
        <f t="shared" si="13"/>
        <v>0</v>
      </c>
      <c r="Z59" s="3234">
        <f t="shared" si="13"/>
        <v>0</v>
      </c>
      <c r="AA59" s="3234">
        <f t="shared" si="13"/>
        <v>0</v>
      </c>
      <c r="AB59" s="3234">
        <f>SUM(AB56:AB58)</f>
        <v>0</v>
      </c>
      <c r="AC59" s="3241">
        <f t="shared" si="13"/>
        <v>0</v>
      </c>
      <c r="AD59" s="2"/>
      <c r="AE59" s="264"/>
    </row>
    <row r="60" spans="1:31" ht="31.2">
      <c r="A60" s="264"/>
      <c r="B60" s="2"/>
      <c r="C60" s="3219">
        <v>33</v>
      </c>
      <c r="D60" s="3242" t="s">
        <v>1021</v>
      </c>
      <c r="E60" s="3136" t="s">
        <v>1022</v>
      </c>
      <c r="F60" s="3137">
        <f t="shared" si="11"/>
        <v>0</v>
      </c>
      <c r="G60" s="3138">
        <f t="shared" si="7"/>
        <v>0</v>
      </c>
      <c r="H60" s="3139">
        <f t="shared" si="7"/>
        <v>0</v>
      </c>
      <c r="I60" s="3243">
        <f>I55-I59</f>
        <v>0</v>
      </c>
      <c r="J60" s="3244">
        <f t="shared" ref="J60:AC60" si="14">J55-J59</f>
        <v>0</v>
      </c>
      <c r="K60" s="3245">
        <f t="shared" si="14"/>
        <v>0</v>
      </c>
      <c r="L60" s="3246">
        <f t="shared" si="14"/>
        <v>0</v>
      </c>
      <c r="M60" s="3246">
        <f t="shared" si="14"/>
        <v>0</v>
      </c>
      <c r="N60" s="3246">
        <f>N55-N59</f>
        <v>0</v>
      </c>
      <c r="O60" s="3247">
        <f t="shared" si="14"/>
        <v>0</v>
      </c>
      <c r="P60" s="3248">
        <f t="shared" si="14"/>
        <v>0</v>
      </c>
      <c r="Q60" s="3249">
        <f t="shared" si="14"/>
        <v>0</v>
      </c>
      <c r="R60" s="3250">
        <f t="shared" si="14"/>
        <v>0</v>
      </c>
      <c r="S60" s="3246">
        <f t="shared" si="14"/>
        <v>0</v>
      </c>
      <c r="T60" s="3246">
        <f t="shared" si="14"/>
        <v>0</v>
      </c>
      <c r="U60" s="3246">
        <f>U55-U59</f>
        <v>0</v>
      </c>
      <c r="V60" s="3247">
        <f t="shared" si="14"/>
        <v>0</v>
      </c>
      <c r="W60" s="3251">
        <f t="shared" si="14"/>
        <v>0</v>
      </c>
      <c r="X60" s="3249">
        <f t="shared" si="14"/>
        <v>0</v>
      </c>
      <c r="Y60" s="3252">
        <f t="shared" si="14"/>
        <v>0</v>
      </c>
      <c r="Z60" s="3246">
        <f t="shared" si="14"/>
        <v>0</v>
      </c>
      <c r="AA60" s="3246">
        <f t="shared" si="14"/>
        <v>0</v>
      </c>
      <c r="AB60" s="3246">
        <f>AB55-AB59</f>
        <v>0</v>
      </c>
      <c r="AC60" s="3253">
        <f t="shared" si="14"/>
        <v>0</v>
      </c>
      <c r="AD60" s="2"/>
      <c r="AE60" s="264"/>
    </row>
    <row r="61" spans="1:31">
      <c r="A61" s="264"/>
      <c r="B61" s="2"/>
      <c r="C61" s="509"/>
      <c r="D61" s="509"/>
      <c r="E61" s="509"/>
      <c r="F61" s="509"/>
      <c r="G61" s="509"/>
      <c r="H61" s="509"/>
      <c r="I61" s="510"/>
      <c r="J61" s="510"/>
      <c r="K61" s="510"/>
      <c r="L61" s="510"/>
      <c r="M61" s="510"/>
      <c r="N61" s="510"/>
      <c r="O61" s="510"/>
      <c r="P61" s="510"/>
      <c r="Q61" s="510"/>
      <c r="R61" s="510"/>
      <c r="S61" s="510"/>
      <c r="T61" s="511"/>
      <c r="U61" s="511"/>
      <c r="V61" s="510"/>
      <c r="W61" s="3254"/>
      <c r="X61" s="3254"/>
      <c r="Y61" s="3254"/>
      <c r="Z61" s="512"/>
      <c r="AA61" s="512"/>
      <c r="AB61" s="512"/>
      <c r="AC61" s="510"/>
      <c r="AD61" s="2"/>
      <c r="AE61" s="264"/>
    </row>
    <row r="62" spans="1:31" ht="15.6">
      <c r="A62" s="264"/>
      <c r="B62" s="2"/>
      <c r="C62" s="513"/>
      <c r="D62" s="513" t="s">
        <v>1023</v>
      </c>
      <c r="E62" s="513"/>
      <c r="F62" s="513"/>
      <c r="G62" s="513"/>
      <c r="H62" s="513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2"/>
      <c r="AE62" s="264"/>
    </row>
    <row r="63" spans="1:31" ht="15" thickBot="1">
      <c r="A63" s="264"/>
      <c r="B63" s="2"/>
      <c r="C63" s="509"/>
      <c r="D63" s="509"/>
      <c r="E63" s="509"/>
      <c r="F63" s="509"/>
      <c r="G63" s="509"/>
      <c r="H63" s="509"/>
      <c r="I63" s="510"/>
      <c r="J63" s="510"/>
      <c r="K63" s="510"/>
      <c r="L63" s="510"/>
      <c r="M63" s="510"/>
      <c r="N63" s="510"/>
      <c r="O63" s="510"/>
      <c r="P63" s="510"/>
      <c r="Q63" s="510"/>
      <c r="R63" s="510"/>
      <c r="S63" s="510"/>
      <c r="T63" s="511"/>
      <c r="U63" s="511"/>
      <c r="V63" s="510"/>
      <c r="W63" s="510"/>
      <c r="X63" s="510"/>
      <c r="Y63" s="510"/>
      <c r="Z63" s="512"/>
      <c r="AA63" s="512"/>
      <c r="AB63" s="512"/>
      <c r="AC63" s="510"/>
      <c r="AD63" s="2"/>
      <c r="AE63" s="264"/>
    </row>
    <row r="64" spans="1:31">
      <c r="A64" s="264"/>
      <c r="B64" s="2"/>
      <c r="C64" s="3255">
        <v>100</v>
      </c>
      <c r="D64" s="3256" t="s">
        <v>1024</v>
      </c>
      <c r="E64" s="3257"/>
      <c r="F64" s="3258">
        <f>SUM($K64:$O64)+SUM($R64:$V64)-SUM($Y64:$AC64)</f>
        <v>0</v>
      </c>
      <c r="G64" s="3259">
        <f t="shared" ref="G64:H67" si="15">I64+P64-W64</f>
        <v>0</v>
      </c>
      <c r="H64" s="3260">
        <f t="shared" si="15"/>
        <v>0</v>
      </c>
      <c r="I64" s="3261"/>
      <c r="J64" s="3262"/>
      <c r="K64" s="3263"/>
      <c r="L64" s="3261"/>
      <c r="M64" s="3261"/>
      <c r="N64" s="3262"/>
      <c r="O64" s="3264"/>
      <c r="P64" s="3265"/>
      <c r="Q64" s="3266"/>
      <c r="R64" s="3267"/>
      <c r="S64" s="3268"/>
      <c r="T64" s="3268"/>
      <c r="U64" s="3269"/>
      <c r="V64" s="3270"/>
      <c r="W64" s="3271"/>
      <c r="X64" s="3266"/>
      <c r="Y64" s="3272"/>
      <c r="Z64" s="3268"/>
      <c r="AA64" s="3268"/>
      <c r="AB64" s="3269"/>
      <c r="AC64" s="3273"/>
      <c r="AD64" s="2"/>
      <c r="AE64" s="264"/>
    </row>
    <row r="65" spans="1:31" ht="26.4">
      <c r="A65" s="264"/>
      <c r="B65" s="2"/>
      <c r="C65" s="3274">
        <v>101</v>
      </c>
      <c r="D65" s="3152" t="s">
        <v>1025</v>
      </c>
      <c r="E65" s="3136"/>
      <c r="F65" s="3275">
        <f>SUM($K65:$O65)+SUM($R65:$V65)-SUM($Y65:$AC65)</f>
        <v>0</v>
      </c>
      <c r="G65" s="3276">
        <f t="shared" si="15"/>
        <v>0</v>
      </c>
      <c r="H65" s="3277">
        <f t="shared" si="15"/>
        <v>0</v>
      </c>
      <c r="I65" s="3278"/>
      <c r="J65" s="3279"/>
      <c r="K65" s="3280"/>
      <c r="L65" s="3278"/>
      <c r="M65" s="3278"/>
      <c r="N65" s="3279"/>
      <c r="O65" s="3281"/>
      <c r="P65" s="3282"/>
      <c r="Q65" s="3283"/>
      <c r="R65" s="3284"/>
      <c r="S65" s="3285"/>
      <c r="T65" s="3285"/>
      <c r="U65" s="3286"/>
      <c r="V65" s="3287"/>
      <c r="W65" s="3288"/>
      <c r="X65" s="3283"/>
      <c r="Y65" s="3289"/>
      <c r="Z65" s="3285"/>
      <c r="AA65" s="3285"/>
      <c r="AB65" s="3286"/>
      <c r="AC65" s="3290"/>
      <c r="AD65" s="2"/>
      <c r="AE65" s="264"/>
    </row>
    <row r="66" spans="1:31">
      <c r="A66" s="264"/>
      <c r="B66" s="2"/>
      <c r="C66" s="3274">
        <v>103</v>
      </c>
      <c r="D66" s="3152" t="s">
        <v>1026</v>
      </c>
      <c r="E66" s="3136"/>
      <c r="F66" s="3275">
        <f>SUM($K66:$O66)+SUM($R66:$V66)-SUM($Y66:$AC66)</f>
        <v>0</v>
      </c>
      <c r="G66" s="3276">
        <f t="shared" si="15"/>
        <v>0</v>
      </c>
      <c r="H66" s="3277">
        <f t="shared" si="15"/>
        <v>0</v>
      </c>
      <c r="I66" s="3278"/>
      <c r="J66" s="3279"/>
      <c r="K66" s="3280"/>
      <c r="L66" s="3278"/>
      <c r="M66" s="3278"/>
      <c r="N66" s="3279"/>
      <c r="O66" s="3281"/>
      <c r="P66" s="3282"/>
      <c r="Q66" s="3283"/>
      <c r="R66" s="3284"/>
      <c r="S66" s="3285"/>
      <c r="T66" s="3285"/>
      <c r="U66" s="3286"/>
      <c r="V66" s="3287"/>
      <c r="W66" s="3288"/>
      <c r="X66" s="3283"/>
      <c r="Y66" s="3289"/>
      <c r="Z66" s="3285"/>
      <c r="AA66" s="3285"/>
      <c r="AB66" s="3286"/>
      <c r="AC66" s="3290"/>
      <c r="AD66" s="2"/>
      <c r="AE66" s="264"/>
    </row>
    <row r="67" spans="1:31" ht="27" thickBot="1">
      <c r="A67" s="264"/>
      <c r="B67" s="2"/>
      <c r="C67" s="3291">
        <v>104</v>
      </c>
      <c r="D67" s="3292" t="s">
        <v>1027</v>
      </c>
      <c r="E67" s="3293"/>
      <c r="F67" s="3294">
        <f>SUM($K67:$O67)+SUM($R67:$V67)-SUM($Y67:$AC67)</f>
        <v>0</v>
      </c>
      <c r="G67" s="3295">
        <f t="shared" si="15"/>
        <v>0</v>
      </c>
      <c r="H67" s="3296">
        <f t="shared" si="15"/>
        <v>0</v>
      </c>
      <c r="I67" s="3297"/>
      <c r="J67" s="3298"/>
      <c r="K67" s="3299"/>
      <c r="L67" s="3297"/>
      <c r="M67" s="3297"/>
      <c r="N67" s="3298"/>
      <c r="O67" s="3300"/>
      <c r="P67" s="3301"/>
      <c r="Q67" s="3302"/>
      <c r="R67" s="3303"/>
      <c r="S67" s="3304"/>
      <c r="T67" s="3304"/>
      <c r="U67" s="3305"/>
      <c r="V67" s="3306"/>
      <c r="W67" s="3307"/>
      <c r="X67" s="3302"/>
      <c r="Y67" s="3308"/>
      <c r="Z67" s="3304"/>
      <c r="AA67" s="3304"/>
      <c r="AB67" s="3305"/>
      <c r="AC67" s="3309"/>
      <c r="AD67" s="2"/>
      <c r="AE67" s="264"/>
    </row>
    <row r="68" spans="1:31">
      <c r="A68" s="264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514"/>
      <c r="U68" s="514"/>
      <c r="V68" s="2"/>
      <c r="W68" s="2"/>
      <c r="X68" s="2"/>
      <c r="Y68" s="2"/>
      <c r="Z68" s="515"/>
      <c r="AA68" s="515"/>
      <c r="AB68" s="515"/>
      <c r="AC68" s="2"/>
      <c r="AD68" s="2"/>
      <c r="AE68" s="264"/>
    </row>
    <row r="69" spans="1:31">
      <c r="A69" s="264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64"/>
    </row>
    <row r="70" spans="1:31">
      <c r="A70" s="264"/>
      <c r="B70" s="264"/>
      <c r="C70" s="264"/>
      <c r="D70" s="264"/>
      <c r="E70" s="264"/>
      <c r="F70" s="264"/>
      <c r="G70" s="264"/>
      <c r="H70" s="264"/>
      <c r="I70" s="264"/>
      <c r="J70" s="264"/>
      <c r="K70" s="264"/>
      <c r="L70" s="264"/>
      <c r="M70" s="264"/>
      <c r="N70" s="264"/>
      <c r="O70" s="264"/>
      <c r="P70" s="264"/>
      <c r="Q70" s="264"/>
      <c r="R70" s="264"/>
      <c r="S70" s="264"/>
      <c r="T70" s="264"/>
      <c r="U70" s="264"/>
      <c r="V70" s="264"/>
      <c r="W70" s="264"/>
      <c r="X70" s="264"/>
      <c r="Y70" s="264"/>
      <c r="Z70" s="264"/>
      <c r="AA70" s="264"/>
      <c r="AB70" s="264"/>
      <c r="AC70" s="264"/>
      <c r="AD70" s="264"/>
      <c r="AE70" s="264"/>
    </row>
    <row r="71" spans="1:31">
      <c r="A71" s="264"/>
      <c r="B71" s="264"/>
      <c r="C71" s="264"/>
      <c r="D71" s="264"/>
      <c r="E71" s="264"/>
      <c r="F71" s="264"/>
      <c r="G71" s="264"/>
      <c r="H71" s="264"/>
      <c r="I71" s="264"/>
      <c r="J71" s="264"/>
      <c r="K71" s="264"/>
      <c r="L71" s="264"/>
      <c r="M71" s="264"/>
      <c r="N71" s="264"/>
      <c r="O71" s="264"/>
      <c r="P71" s="264"/>
      <c r="Q71" s="264"/>
      <c r="R71" s="264"/>
      <c r="S71" s="264"/>
      <c r="T71" s="264"/>
      <c r="U71" s="264"/>
      <c r="V71" s="264"/>
      <c r="W71" s="264"/>
      <c r="X71" s="264"/>
      <c r="Y71" s="264"/>
      <c r="Z71" s="264"/>
      <c r="AA71" s="264"/>
      <c r="AB71" s="264"/>
      <c r="AC71" s="264"/>
      <c r="AD71" s="264"/>
      <c r="AE71" s="264"/>
    </row>
    <row r="72" spans="1:31"/>
    <row r="73" spans="1:31"/>
  </sheetData>
  <customSheetViews>
    <customSheetView guid="{CC70D5D3-3A1F-46AA-BDCE-F692C2C36BEE}" topLeftCell="N1">
      <selection activeCell="AC3" sqref="AC3"/>
      <pageMargins left="0" right="0" top="0" bottom="0" header="0" footer="0"/>
      <pageSetup paperSize="9" orientation="portrait" r:id="rId1"/>
    </customSheetView>
    <customSheetView guid="{41E394DC-1FDD-4D1F-8620-137B7012DC10}" scale="82">
      <pane xSplit="4" ySplit="11" topLeftCell="E12" activePane="bottomRight" state="frozen"/>
      <selection pane="bottomRight" activeCell="H25" sqref="H25"/>
      <pageMargins left="0" right="0" top="0" bottom="0" header="0" footer="0"/>
    </customSheetView>
    <customSheetView guid="{DD364770-73A1-4C6D-9516-629A57F0EB18}">
      <pane xSplit="4" ySplit="7" topLeftCell="E38" activePane="bottomRight" state="frozen"/>
      <selection pane="bottomRight" sqref="A1:A1048576"/>
      <pageMargins left="0" right="0" top="0" bottom="0" header="0" footer="0"/>
    </customSheetView>
    <customSheetView guid="{E14211BF-3959-45CF-A937-AD36AACCEFAC}" scale="82">
      <pane xSplit="4" ySplit="11" topLeftCell="E12" activePane="bottomRight" state="frozen"/>
      <selection pane="bottomRight" activeCell="F27" sqref="F27"/>
      <pageMargins left="0" right="0" top="0" bottom="0" header="0" footer="0"/>
    </customSheetView>
    <customSheetView guid="{F416BD5B-C3AD-4F61-AAB2-55950A9B7E72}">
      <selection activeCell="E12" sqref="E12"/>
      <pageMargins left="0" right="0" top="0" bottom="0" header="0" footer="0"/>
    </customSheetView>
  </customSheetViews>
  <pageMargins left="0.7" right="0.7" top="0.75" bottom="0.75" header="0.3" footer="0.3"/>
  <pageSetup paperSize="9" orientation="portrait"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7030A0"/>
  </sheetPr>
  <dimension ref="A1:AL66"/>
  <sheetViews>
    <sheetView topLeftCell="AA1" workbookViewId="0">
      <selection activeCell="AH13" sqref="AH13"/>
    </sheetView>
  </sheetViews>
  <sheetFormatPr defaultColWidth="0" defaultRowHeight="13.8" zeroHeight="1"/>
  <cols>
    <col min="1" max="2" width="9.109375" style="104" customWidth="1"/>
    <col min="3" max="3" width="4.6640625" style="104" customWidth="1"/>
    <col min="4" max="4" width="41.6640625" style="1139" customWidth="1"/>
    <col min="5" max="5" width="8.88671875" style="1139" bestFit="1" customWidth="1"/>
    <col min="6" max="6" width="9.109375" style="104" customWidth="1"/>
    <col min="7" max="7" width="14.44140625" style="104" customWidth="1"/>
    <col min="8" max="8" width="9.109375" style="104" customWidth="1"/>
    <col min="9" max="9" width="12.44140625" style="104" bestFit="1" customWidth="1"/>
    <col min="10" max="17" width="12.44140625" style="104" customWidth="1"/>
    <col min="18" max="18" width="15.109375" style="104" customWidth="1"/>
    <col min="19" max="19" width="16.6640625" style="104" customWidth="1"/>
    <col min="20" max="20" width="15.109375" style="104" customWidth="1"/>
    <col min="21" max="21" width="18.6640625" style="104" customWidth="1"/>
    <col min="22" max="22" width="18" style="104" customWidth="1"/>
    <col min="23" max="23" width="14.44140625" style="104" customWidth="1"/>
    <col min="24" max="24" width="14.88671875" style="104" customWidth="1"/>
    <col min="25" max="26" width="16.109375" style="104" customWidth="1"/>
    <col min="27" max="27" width="13.44140625" style="104" customWidth="1"/>
    <col min="28" max="29" width="19" style="104" customWidth="1"/>
    <col min="30" max="30" width="13.44140625" style="104" customWidth="1"/>
    <col min="31" max="31" width="15" style="104" customWidth="1"/>
    <col min="32" max="32" width="12.44140625" style="104" customWidth="1"/>
    <col min="33" max="33" width="16.33203125" style="104" bestFit="1" customWidth="1"/>
    <col min="34" max="34" width="17.5546875" style="104" bestFit="1" customWidth="1"/>
    <col min="35" max="35" width="9.109375" style="104" customWidth="1"/>
    <col min="36" max="36" width="13.109375" style="104" bestFit="1" customWidth="1"/>
    <col min="37" max="38" width="9.109375" style="104" customWidth="1"/>
    <col min="39" max="16384" width="9.109375" style="104" hidden="1"/>
  </cols>
  <sheetData>
    <row r="1" spans="1:38">
      <c r="A1" s="187"/>
      <c r="B1" s="187"/>
      <c r="C1" s="187"/>
      <c r="D1" s="203"/>
      <c r="E1" s="203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</row>
    <row r="2" spans="1:38" ht="14.4" thickBot="1">
      <c r="A2" s="187"/>
      <c r="B2" s="206"/>
      <c r="C2" s="206"/>
      <c r="D2" s="279"/>
      <c r="E2" s="279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206"/>
      <c r="X2" s="206"/>
      <c r="Y2" s="206"/>
      <c r="Z2" s="206"/>
      <c r="AA2" s="206"/>
      <c r="AB2" s="206"/>
      <c r="AC2" s="206"/>
      <c r="AD2" s="206"/>
      <c r="AE2" s="206"/>
      <c r="AF2" s="206"/>
      <c r="AG2" s="206"/>
      <c r="AH2" s="206"/>
      <c r="AI2" s="206"/>
      <c r="AJ2" s="206"/>
      <c r="AK2" s="206"/>
      <c r="AL2" s="187"/>
    </row>
    <row r="3" spans="1:38" ht="16.2" thickBot="1">
      <c r="A3" s="187"/>
      <c r="B3" s="206"/>
      <c r="C3" s="251"/>
      <c r="D3" s="8180" t="s">
        <v>3516</v>
      </c>
      <c r="E3" s="8181"/>
      <c r="F3" s="8181"/>
      <c r="G3" s="8181"/>
      <c r="H3" s="8181"/>
      <c r="I3" s="8182"/>
      <c r="J3" s="1294"/>
      <c r="K3" s="1294"/>
      <c r="L3" s="1294"/>
      <c r="M3" s="1294"/>
      <c r="N3" s="1294"/>
      <c r="O3" s="1294"/>
      <c r="P3" s="1294"/>
      <c r="Q3" s="1294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H3" s="39" t="s">
        <v>185</v>
      </c>
      <c r="AI3" s="251"/>
      <c r="AJ3" s="251"/>
      <c r="AK3" s="251"/>
      <c r="AL3" s="187"/>
    </row>
    <row r="4" spans="1:38" ht="15.6">
      <c r="A4" s="187"/>
      <c r="B4" s="206"/>
      <c r="C4" s="251"/>
      <c r="D4" s="4702" t="s">
        <v>655</v>
      </c>
      <c r="E4" s="7900" t="str">
        <f>'R.1'!D4</f>
        <v>ABC Company</v>
      </c>
      <c r="F4" s="7762"/>
      <c r="G4" s="7762"/>
      <c r="H4" s="7762"/>
      <c r="I4" s="7763"/>
      <c r="J4" s="1295"/>
      <c r="K4" s="1295"/>
      <c r="L4" s="1295"/>
      <c r="M4" s="1295"/>
      <c r="N4" s="1295"/>
      <c r="O4" s="1295"/>
      <c r="P4" s="1295"/>
      <c r="Q4" s="1295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51"/>
      <c r="AI4" s="251"/>
      <c r="AJ4" s="251"/>
      <c r="AK4" s="251"/>
      <c r="AL4" s="187"/>
    </row>
    <row r="5" spans="1:38" ht="16.2" thickBot="1">
      <c r="A5" s="187"/>
      <c r="B5" s="206"/>
      <c r="C5" s="251"/>
      <c r="D5" s="2813" t="s">
        <v>656</v>
      </c>
      <c r="E5" s="7764" t="str">
        <f>'R.1'!D5</f>
        <v>31/12/20xx</v>
      </c>
      <c r="F5" s="7765"/>
      <c r="G5" s="7765"/>
      <c r="H5" s="7765"/>
      <c r="I5" s="7766"/>
      <c r="J5" s="1296"/>
      <c r="K5" s="1296"/>
      <c r="L5" s="1296"/>
      <c r="M5" s="1296"/>
      <c r="N5" s="1296"/>
      <c r="O5" s="1296"/>
      <c r="P5" s="1296"/>
      <c r="Q5" s="1296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251"/>
      <c r="AI5" s="251"/>
      <c r="AJ5" s="251"/>
      <c r="AK5" s="251"/>
      <c r="AL5" s="187"/>
    </row>
    <row r="6" spans="1:38" ht="16.2" thickBot="1">
      <c r="A6" s="187"/>
      <c r="B6" s="206"/>
      <c r="C6" s="123"/>
      <c r="D6" s="214"/>
      <c r="E6" s="214"/>
      <c r="F6" s="123"/>
      <c r="G6" s="123"/>
      <c r="H6" s="123"/>
      <c r="I6" s="123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123"/>
      <c r="W6" s="123"/>
      <c r="X6" s="123"/>
      <c r="Y6" s="123"/>
      <c r="Z6" s="123"/>
      <c r="AA6" s="123"/>
      <c r="AB6" s="123"/>
      <c r="AC6" s="123"/>
      <c r="AD6" s="123"/>
      <c r="AE6" s="123"/>
      <c r="AF6" s="123"/>
      <c r="AG6" s="123"/>
      <c r="AH6" s="206"/>
      <c r="AI6" s="206"/>
      <c r="AJ6" s="251"/>
      <c r="AK6" s="206"/>
      <c r="AL6" s="187"/>
    </row>
    <row r="7" spans="1:38" s="101" customFormat="1" ht="26.25" customHeight="1" thickBot="1">
      <c r="A7" s="167"/>
      <c r="B7" s="123"/>
      <c r="C7" s="7650" t="s">
        <v>3517</v>
      </c>
      <c r="D7" s="8162"/>
      <c r="E7" s="5510"/>
      <c r="F7" s="4459"/>
      <c r="G7" s="8183" t="s">
        <v>3518</v>
      </c>
      <c r="H7" s="8183"/>
      <c r="I7" s="8183"/>
      <c r="J7" s="8185" t="s">
        <v>3519</v>
      </c>
      <c r="K7" s="8186"/>
      <c r="L7" s="8186"/>
      <c r="M7" s="8186"/>
      <c r="N7" s="8186"/>
      <c r="O7" s="8186"/>
      <c r="P7" s="8187"/>
      <c r="Q7" s="8192" t="s">
        <v>3520</v>
      </c>
      <c r="R7" s="8193"/>
      <c r="S7" s="8193"/>
      <c r="T7" s="8193"/>
      <c r="U7" s="8193"/>
      <c r="V7" s="8193"/>
      <c r="W7" s="8194"/>
      <c r="X7" s="8183" t="s">
        <v>3521</v>
      </c>
      <c r="Y7" s="8183"/>
      <c r="Z7" s="6130"/>
      <c r="AA7" s="5513" t="s">
        <v>3522</v>
      </c>
      <c r="AB7" s="5513"/>
      <c r="AC7" s="5513"/>
      <c r="AD7" s="4703"/>
      <c r="AE7" s="4703"/>
      <c r="AF7" s="4703"/>
      <c r="AG7" s="4553"/>
      <c r="AH7" s="6131"/>
      <c r="AI7" s="1297"/>
      <c r="AJ7" s="206"/>
      <c r="AK7" s="1297"/>
      <c r="AL7" s="167"/>
    </row>
    <row r="8" spans="1:38" s="101" customFormat="1" ht="13.2">
      <c r="A8" s="167"/>
      <c r="B8" s="123"/>
      <c r="C8" s="8163"/>
      <c r="D8" s="8164"/>
      <c r="E8" s="1439" t="s">
        <v>2836</v>
      </c>
      <c r="F8" s="1673" t="s">
        <v>1717</v>
      </c>
      <c r="G8" s="1673"/>
      <c r="H8" s="1673"/>
      <c r="I8" s="1633"/>
      <c r="J8" s="8188" t="s">
        <v>3523</v>
      </c>
      <c r="K8" s="8191" t="s">
        <v>3524</v>
      </c>
      <c r="L8" s="8191"/>
      <c r="M8" s="8191"/>
      <c r="N8" s="8191" t="s">
        <v>3525</v>
      </c>
      <c r="O8" s="8191"/>
      <c r="P8" s="8191"/>
      <c r="Q8" s="8188" t="s">
        <v>3523</v>
      </c>
      <c r="R8" s="8184" t="s">
        <v>3524</v>
      </c>
      <c r="S8" s="8184"/>
      <c r="T8" s="8184"/>
      <c r="U8" s="8184" t="s">
        <v>3525</v>
      </c>
      <c r="V8" s="8184"/>
      <c r="W8" s="8184"/>
      <c r="X8" s="8184" t="s">
        <v>3526</v>
      </c>
      <c r="Y8" s="8184"/>
      <c r="Z8" s="1428" t="s">
        <v>3527</v>
      </c>
      <c r="AA8" s="1673" t="s">
        <v>3528</v>
      </c>
      <c r="AB8" s="1673"/>
      <c r="AC8" s="1673"/>
      <c r="AD8" s="1668"/>
      <c r="AE8" s="1668"/>
      <c r="AF8" s="1668"/>
      <c r="AG8" s="1690"/>
      <c r="AH8" s="1906" t="s">
        <v>3354</v>
      </c>
      <c r="AI8" s="657"/>
      <c r="AJ8" s="4812" t="s">
        <v>2808</v>
      </c>
      <c r="AK8" s="657"/>
      <c r="AL8" s="167"/>
    </row>
    <row r="9" spans="1:38" s="101" customFormat="1" ht="13.2">
      <c r="A9" s="167"/>
      <c r="B9" s="123"/>
      <c r="C9" s="8163"/>
      <c r="D9" s="8164"/>
      <c r="E9" s="1428" t="s">
        <v>848</v>
      </c>
      <c r="F9" s="1673" t="s">
        <v>1382</v>
      </c>
      <c r="G9" s="1673" t="s">
        <v>3529</v>
      </c>
      <c r="H9" s="1673" t="s">
        <v>2855</v>
      </c>
      <c r="I9" s="1673" t="s">
        <v>3055</v>
      </c>
      <c r="J9" s="8189"/>
      <c r="K9" s="1907" t="s">
        <v>3529</v>
      </c>
      <c r="L9" s="1907" t="s">
        <v>2855</v>
      </c>
      <c r="M9" s="1907" t="s">
        <v>3055</v>
      </c>
      <c r="N9" s="1907" t="s">
        <v>3529</v>
      </c>
      <c r="O9" s="1907" t="s">
        <v>2855</v>
      </c>
      <c r="P9" s="1907" t="s">
        <v>3530</v>
      </c>
      <c r="Q9" s="8189"/>
      <c r="R9" s="1673" t="s">
        <v>3529</v>
      </c>
      <c r="S9" s="1673" t="s">
        <v>2855</v>
      </c>
      <c r="T9" s="1673" t="s">
        <v>3055</v>
      </c>
      <c r="U9" s="1673" t="s">
        <v>3529</v>
      </c>
      <c r="V9" s="1673" t="s">
        <v>2855</v>
      </c>
      <c r="W9" s="1673" t="s">
        <v>3530</v>
      </c>
      <c r="X9" s="1673" t="s">
        <v>3531</v>
      </c>
      <c r="Y9" s="1673" t="s">
        <v>476</v>
      </c>
      <c r="Z9" s="1673" t="s">
        <v>3258</v>
      </c>
      <c r="AA9" s="1673" t="s">
        <v>3532</v>
      </c>
      <c r="AB9" s="1673" t="s">
        <v>1576</v>
      </c>
      <c r="AC9" s="1673" t="s">
        <v>476</v>
      </c>
      <c r="AD9" s="1668" t="s">
        <v>2608</v>
      </c>
      <c r="AE9" s="1668" t="s">
        <v>2670</v>
      </c>
      <c r="AF9" s="1668" t="s">
        <v>2535</v>
      </c>
      <c r="AG9" s="1690" t="s">
        <v>1502</v>
      </c>
      <c r="AH9" s="1906" t="s">
        <v>3533</v>
      </c>
      <c r="AI9" s="657"/>
      <c r="AJ9" s="2102" t="s">
        <v>2809</v>
      </c>
      <c r="AK9" s="657"/>
      <c r="AL9" s="167"/>
    </row>
    <row r="10" spans="1:38" s="101" customFormat="1" ht="13.2">
      <c r="A10" s="167"/>
      <c r="B10" s="123"/>
      <c r="C10" s="8163"/>
      <c r="D10" s="8164"/>
      <c r="E10" s="1428" t="s">
        <v>1980</v>
      </c>
      <c r="F10" s="1673" t="s">
        <v>2632</v>
      </c>
      <c r="G10" s="1673" t="s">
        <v>3524</v>
      </c>
      <c r="H10" s="1673" t="s">
        <v>3534</v>
      </c>
      <c r="I10" s="1673" t="s">
        <v>2855</v>
      </c>
      <c r="J10" s="8189"/>
      <c r="K10" s="1907" t="s">
        <v>3524</v>
      </c>
      <c r="L10" s="1907" t="s">
        <v>3534</v>
      </c>
      <c r="M10" s="1907" t="s">
        <v>2855</v>
      </c>
      <c r="N10" s="1907" t="s">
        <v>3525</v>
      </c>
      <c r="O10" s="1907" t="s">
        <v>3534</v>
      </c>
      <c r="P10" s="1907" t="s">
        <v>2855</v>
      </c>
      <c r="Q10" s="8189"/>
      <c r="R10" s="1673" t="s">
        <v>3524</v>
      </c>
      <c r="S10" s="1673" t="s">
        <v>3534</v>
      </c>
      <c r="T10" s="1673" t="s">
        <v>2855</v>
      </c>
      <c r="U10" s="1673" t="s">
        <v>3525</v>
      </c>
      <c r="V10" s="1673" t="s">
        <v>3534</v>
      </c>
      <c r="W10" s="1673" t="s">
        <v>2855</v>
      </c>
      <c r="X10" s="1673" t="s">
        <v>3535</v>
      </c>
      <c r="Y10" s="1673" t="s">
        <v>3536</v>
      </c>
      <c r="Z10" s="1673" t="s">
        <v>3537</v>
      </c>
      <c r="AA10" s="1673" t="s">
        <v>3538</v>
      </c>
      <c r="AB10" s="1673" t="s">
        <v>3539</v>
      </c>
      <c r="AC10" s="1673" t="s">
        <v>1576</v>
      </c>
      <c r="AD10" s="1671" t="s">
        <v>1508</v>
      </c>
      <c r="AE10" s="1671" t="s">
        <v>1508</v>
      </c>
      <c r="AF10" s="1671" t="s">
        <v>1508</v>
      </c>
      <c r="AG10" s="1690" t="s">
        <v>1508</v>
      </c>
      <c r="AH10" s="1906"/>
      <c r="AI10" s="657"/>
      <c r="AJ10" s="2102" t="s">
        <v>2813</v>
      </c>
      <c r="AK10" s="657"/>
      <c r="AL10" s="167"/>
    </row>
    <row r="11" spans="1:38" s="101" customFormat="1" ht="14.4">
      <c r="A11" s="167"/>
      <c r="B11" s="123"/>
      <c r="C11" s="8163"/>
      <c r="D11" s="8164"/>
      <c r="E11" s="2575"/>
      <c r="F11" s="1673"/>
      <c r="G11" s="1673"/>
      <c r="H11" s="1673" t="s">
        <v>3540</v>
      </c>
      <c r="I11" s="1673"/>
      <c r="J11" s="8189"/>
      <c r="K11" s="1907"/>
      <c r="L11" s="1907" t="s">
        <v>3540</v>
      </c>
      <c r="M11" s="1907"/>
      <c r="N11" s="1907"/>
      <c r="O11" s="1907" t="s">
        <v>3540</v>
      </c>
      <c r="P11" s="1907"/>
      <c r="Q11" s="8189"/>
      <c r="R11" s="1673"/>
      <c r="S11" s="1673" t="s">
        <v>3540</v>
      </c>
      <c r="T11" s="1673"/>
      <c r="U11" s="1673"/>
      <c r="V11" s="1673" t="s">
        <v>3540</v>
      </c>
      <c r="W11" s="1673"/>
      <c r="X11" s="1836" t="s">
        <v>3541</v>
      </c>
      <c r="Y11" s="1673" t="s">
        <v>3542</v>
      </c>
      <c r="Z11" s="1673"/>
      <c r="AA11" s="1673" t="s">
        <v>3543</v>
      </c>
      <c r="AB11" s="1673" t="s">
        <v>3544</v>
      </c>
      <c r="AC11" s="1673" t="s">
        <v>3544</v>
      </c>
      <c r="AD11" s="1671"/>
      <c r="AE11" s="1671"/>
      <c r="AF11" s="1671"/>
      <c r="AG11" s="1672"/>
      <c r="AH11" s="1908"/>
      <c r="AI11" s="1298"/>
      <c r="AJ11" s="2136" t="s">
        <v>387</v>
      </c>
      <c r="AK11" s="1298"/>
      <c r="AL11" s="167"/>
    </row>
    <row r="12" spans="1:38" s="101" customFormat="1" ht="13.2">
      <c r="A12" s="167"/>
      <c r="B12" s="123"/>
      <c r="C12" s="8197"/>
      <c r="D12" s="8198"/>
      <c r="E12" s="5571" t="s">
        <v>1388</v>
      </c>
      <c r="F12" s="5571" t="s">
        <v>3399</v>
      </c>
      <c r="G12" s="5522"/>
      <c r="H12" s="5522"/>
      <c r="I12" s="5523" t="s">
        <v>2600</v>
      </c>
      <c r="J12" s="8190"/>
      <c r="K12" s="6132"/>
      <c r="L12" s="6132"/>
      <c r="M12" s="6133" t="s">
        <v>3545</v>
      </c>
      <c r="N12" s="6132"/>
      <c r="O12" s="6132"/>
      <c r="P12" s="6133" t="s">
        <v>3546</v>
      </c>
      <c r="Q12" s="8190"/>
      <c r="R12" s="5522"/>
      <c r="S12" s="5522"/>
      <c r="T12" s="5523" t="s">
        <v>3545</v>
      </c>
      <c r="U12" s="5522"/>
      <c r="V12" s="5522"/>
      <c r="W12" s="5523" t="s">
        <v>3546</v>
      </c>
      <c r="X12" s="5522" t="s">
        <v>3547</v>
      </c>
      <c r="Y12" s="5522" t="s">
        <v>3548</v>
      </c>
      <c r="Z12" s="5523" t="s">
        <v>3549</v>
      </c>
      <c r="AA12" s="5522"/>
      <c r="AB12" s="5522"/>
      <c r="AC12" s="6134" t="s">
        <v>2990</v>
      </c>
      <c r="AD12" s="5523"/>
      <c r="AE12" s="5523"/>
      <c r="AF12" s="5523"/>
      <c r="AG12" s="5573" t="s">
        <v>2991</v>
      </c>
      <c r="AH12" s="6135"/>
      <c r="AI12" s="1298"/>
      <c r="AJ12" s="161" t="s">
        <v>2820</v>
      </c>
      <c r="AK12" s="1298"/>
      <c r="AL12" s="167"/>
    </row>
    <row r="13" spans="1:38" s="101" customFormat="1" ht="15" customHeight="1">
      <c r="A13" s="167"/>
      <c r="B13" s="123"/>
      <c r="C13" s="8195" t="s">
        <v>666</v>
      </c>
      <c r="D13" s="8196"/>
      <c r="E13" s="5531" t="s">
        <v>667</v>
      </c>
      <c r="F13" s="5531" t="s">
        <v>668</v>
      </c>
      <c r="G13" s="5531" t="s">
        <v>669</v>
      </c>
      <c r="H13" s="5531" t="s">
        <v>670</v>
      </c>
      <c r="I13" s="5531" t="s">
        <v>1389</v>
      </c>
      <c r="J13" s="5531"/>
      <c r="K13" s="5531"/>
      <c r="L13" s="5531"/>
      <c r="M13" s="5531"/>
      <c r="N13" s="5531"/>
      <c r="O13" s="5531"/>
      <c r="P13" s="5531"/>
      <c r="Q13" s="5531"/>
      <c r="R13" s="5531" t="s">
        <v>1390</v>
      </c>
      <c r="S13" s="5531" t="s">
        <v>1391</v>
      </c>
      <c r="T13" s="5531" t="s">
        <v>1392</v>
      </c>
      <c r="U13" s="5531" t="s">
        <v>1393</v>
      </c>
      <c r="V13" s="5531" t="s">
        <v>1394</v>
      </c>
      <c r="W13" s="5531" t="s">
        <v>1395</v>
      </c>
      <c r="X13" s="5531" t="s">
        <v>1396</v>
      </c>
      <c r="Y13" s="5531" t="s">
        <v>1397</v>
      </c>
      <c r="Z13" s="5531" t="s">
        <v>1398</v>
      </c>
      <c r="AA13" s="5531" t="s">
        <v>2130</v>
      </c>
      <c r="AB13" s="5531" t="s">
        <v>2131</v>
      </c>
      <c r="AC13" s="5531" t="s">
        <v>2132</v>
      </c>
      <c r="AD13" s="5531" t="s">
        <v>2133</v>
      </c>
      <c r="AE13" s="5531" t="s">
        <v>2134</v>
      </c>
      <c r="AF13" s="5531" t="s">
        <v>2580</v>
      </c>
      <c r="AG13" s="5575" t="s">
        <v>2865</v>
      </c>
      <c r="AH13" s="5575" t="s">
        <v>2866</v>
      </c>
      <c r="AI13" s="298"/>
      <c r="AJ13" s="6062" t="s">
        <v>2867</v>
      </c>
      <c r="AK13" s="298"/>
      <c r="AL13" s="167"/>
    </row>
    <row r="14" spans="1:38" s="101" customFormat="1" ht="13.2">
      <c r="A14" s="167"/>
      <c r="B14" s="123"/>
      <c r="C14" s="2227" t="s">
        <v>3550</v>
      </c>
      <c r="D14" s="1460"/>
      <c r="E14" s="1460"/>
      <c r="F14" s="1857"/>
      <c r="G14" s="1857"/>
      <c r="H14" s="1857"/>
      <c r="I14" s="1857"/>
      <c r="J14" s="1857"/>
      <c r="K14" s="1857"/>
      <c r="L14" s="1857"/>
      <c r="M14" s="1857"/>
      <c r="N14" s="1857"/>
      <c r="O14" s="1857"/>
      <c r="P14" s="1857"/>
      <c r="Q14" s="1857"/>
      <c r="R14" s="1857"/>
      <c r="S14" s="1857"/>
      <c r="T14" s="1857"/>
      <c r="U14" s="1857"/>
      <c r="V14" s="1857"/>
      <c r="W14" s="1857"/>
      <c r="X14" s="6136"/>
      <c r="Y14" s="6136"/>
      <c r="Z14" s="6136"/>
      <c r="AA14" s="6136"/>
      <c r="AB14" s="6136"/>
      <c r="AC14" s="6136"/>
      <c r="AD14" s="6137"/>
      <c r="AE14" s="6136"/>
      <c r="AF14" s="6137"/>
      <c r="AG14" s="6138"/>
      <c r="AH14" s="6138"/>
      <c r="AI14" s="123"/>
      <c r="AJ14" s="2224">
        <v>0</v>
      </c>
      <c r="AK14" s="123"/>
      <c r="AL14" s="167"/>
    </row>
    <row r="15" spans="1:38" s="101" customFormat="1" ht="13.2">
      <c r="A15" s="167"/>
      <c r="B15" s="123"/>
      <c r="C15" s="2228"/>
      <c r="D15" s="1458" t="s">
        <v>3551</v>
      </c>
      <c r="E15" s="1458"/>
      <c r="F15" s="1859" t="b">
        <v>1</v>
      </c>
      <c r="G15" s="1892"/>
      <c r="H15" s="1892"/>
      <c r="I15" s="1909">
        <f>G15*H15</f>
        <v>0</v>
      </c>
      <c r="J15" s="1909"/>
      <c r="K15" s="1909"/>
      <c r="L15" s="1909"/>
      <c r="M15" s="1909"/>
      <c r="N15" s="1909"/>
      <c r="O15" s="1909"/>
      <c r="P15" s="1909"/>
      <c r="Q15" s="1909"/>
      <c r="R15" s="1892"/>
      <c r="S15" s="1892"/>
      <c r="T15" s="1909">
        <f>R15*S15</f>
        <v>0</v>
      </c>
      <c r="U15" s="1892"/>
      <c r="V15" s="1892"/>
      <c r="W15" s="1909">
        <f>U15*V15</f>
        <v>0</v>
      </c>
      <c r="X15" s="1900"/>
      <c r="Y15" s="1900"/>
      <c r="Z15" s="1910">
        <f>IFERROR(X15/Y15,0)</f>
        <v>0</v>
      </c>
      <c r="AA15" s="1911"/>
      <c r="AB15" s="1900"/>
      <c r="AC15" s="1912">
        <f>X15*AB15</f>
        <v>0</v>
      </c>
      <c r="AD15" s="1900"/>
      <c r="AE15" s="1900"/>
      <c r="AF15" s="1900"/>
      <c r="AG15" s="1913">
        <f>+AD15+AE15-AF15</f>
        <v>0</v>
      </c>
      <c r="AH15" s="1913"/>
      <c r="AI15" s="123"/>
      <c r="AJ15" s="2224">
        <v>0</v>
      </c>
      <c r="AK15" s="123"/>
      <c r="AL15" s="167"/>
    </row>
    <row r="16" spans="1:38" s="101" customFormat="1" ht="13.2">
      <c r="A16" s="167"/>
      <c r="B16" s="123"/>
      <c r="C16" s="2228"/>
      <c r="D16" s="1458" t="s">
        <v>3552</v>
      </c>
      <c r="E16" s="1458"/>
      <c r="F16" s="1859" t="b">
        <v>0</v>
      </c>
      <c r="G16" s="1892"/>
      <c r="H16" s="1892"/>
      <c r="I16" s="1909">
        <f>G16*H16</f>
        <v>0</v>
      </c>
      <c r="J16" s="1909"/>
      <c r="K16" s="1909"/>
      <c r="L16" s="1909"/>
      <c r="M16" s="1909"/>
      <c r="N16" s="1909"/>
      <c r="O16" s="1909"/>
      <c r="P16" s="1909"/>
      <c r="Q16" s="1909"/>
      <c r="R16" s="1892"/>
      <c r="S16" s="1892"/>
      <c r="T16" s="1909">
        <f>R16*S16</f>
        <v>0</v>
      </c>
      <c r="U16" s="1892"/>
      <c r="V16" s="1892"/>
      <c r="W16" s="1909">
        <f>U16*V16</f>
        <v>0</v>
      </c>
      <c r="X16" s="1900"/>
      <c r="Y16" s="1900"/>
      <c r="Z16" s="1910">
        <f>IFERROR(X16/Y16,0)</f>
        <v>0</v>
      </c>
      <c r="AA16" s="1911"/>
      <c r="AB16" s="1900"/>
      <c r="AC16" s="1912">
        <f>X16*AB16</f>
        <v>0</v>
      </c>
      <c r="AD16" s="1900"/>
      <c r="AE16" s="1900"/>
      <c r="AF16" s="1900"/>
      <c r="AG16" s="1913">
        <f>+AD16+AE16-AF16</f>
        <v>0</v>
      </c>
      <c r="AH16" s="1913"/>
      <c r="AI16" s="123"/>
      <c r="AJ16" s="2224">
        <v>0</v>
      </c>
      <c r="AK16" s="123"/>
      <c r="AL16" s="167"/>
    </row>
    <row r="17" spans="1:38" s="101" customFormat="1" ht="13.2">
      <c r="A17" s="167"/>
      <c r="B17" s="123"/>
      <c r="C17" s="2228"/>
      <c r="D17" s="1458" t="s">
        <v>3553</v>
      </c>
      <c r="E17" s="1458"/>
      <c r="F17" s="1859" t="b">
        <v>0</v>
      </c>
      <c r="G17" s="1892"/>
      <c r="H17" s="1892"/>
      <c r="I17" s="1909">
        <f t="shared" ref="I17:I24" si="0">G17*H17</f>
        <v>0</v>
      </c>
      <c r="J17" s="1909"/>
      <c r="K17" s="1909"/>
      <c r="L17" s="1909"/>
      <c r="M17" s="1909"/>
      <c r="N17" s="1909"/>
      <c r="O17" s="1909"/>
      <c r="P17" s="1909"/>
      <c r="Q17" s="1909"/>
      <c r="R17" s="1892"/>
      <c r="S17" s="1892"/>
      <c r="T17" s="1909">
        <f t="shared" ref="T17:T24" si="1">R17*S17</f>
        <v>0</v>
      </c>
      <c r="U17" s="1892"/>
      <c r="V17" s="1892"/>
      <c r="W17" s="1909">
        <f t="shared" ref="W17:W24" si="2">U17*V17</f>
        <v>0</v>
      </c>
      <c r="X17" s="1900"/>
      <c r="Y17" s="1900"/>
      <c r="Z17" s="1910">
        <f t="shared" ref="Z17:Z24" si="3">IFERROR(X17/Y17,0)</f>
        <v>0</v>
      </c>
      <c r="AA17" s="1911"/>
      <c r="AB17" s="1900"/>
      <c r="AC17" s="1912">
        <f t="shared" ref="AC17:AC24" si="4">X17*AB17</f>
        <v>0</v>
      </c>
      <c r="AD17" s="1900"/>
      <c r="AE17" s="1900"/>
      <c r="AF17" s="1900"/>
      <c r="AG17" s="1913">
        <f t="shared" ref="AG17:AG24" si="5">+AD17+AE17-AF17</f>
        <v>0</v>
      </c>
      <c r="AH17" s="1913"/>
      <c r="AI17" s="123"/>
      <c r="AJ17" s="2224">
        <v>0</v>
      </c>
      <c r="AK17" s="123"/>
      <c r="AL17" s="167"/>
    </row>
    <row r="18" spans="1:38" s="101" customFormat="1" ht="13.2">
      <c r="A18" s="167"/>
      <c r="B18" s="123"/>
      <c r="C18" s="2228"/>
      <c r="D18" s="1458" t="s">
        <v>3554</v>
      </c>
      <c r="E18" s="1458"/>
      <c r="F18" s="1859" t="b">
        <v>0</v>
      </c>
      <c r="G18" s="1892"/>
      <c r="H18" s="1892"/>
      <c r="I18" s="1909">
        <f t="shared" si="0"/>
        <v>0</v>
      </c>
      <c r="J18" s="1909"/>
      <c r="K18" s="1909"/>
      <c r="L18" s="1909"/>
      <c r="M18" s="1909"/>
      <c r="N18" s="1909"/>
      <c r="O18" s="1909"/>
      <c r="P18" s="1909"/>
      <c r="Q18" s="1909"/>
      <c r="R18" s="1892"/>
      <c r="S18" s="1892"/>
      <c r="T18" s="1909">
        <f t="shared" si="1"/>
        <v>0</v>
      </c>
      <c r="U18" s="1892"/>
      <c r="V18" s="1892"/>
      <c r="W18" s="1909">
        <f t="shared" si="2"/>
        <v>0</v>
      </c>
      <c r="X18" s="1900"/>
      <c r="Y18" s="1900"/>
      <c r="Z18" s="1910">
        <f t="shared" si="3"/>
        <v>0</v>
      </c>
      <c r="AA18" s="1911"/>
      <c r="AB18" s="1900"/>
      <c r="AC18" s="1912">
        <f t="shared" si="4"/>
        <v>0</v>
      </c>
      <c r="AD18" s="1900"/>
      <c r="AE18" s="1900"/>
      <c r="AF18" s="1900"/>
      <c r="AG18" s="1913">
        <f t="shared" si="5"/>
        <v>0</v>
      </c>
      <c r="AH18" s="1913"/>
      <c r="AI18" s="123"/>
      <c r="AJ18" s="2224">
        <v>0</v>
      </c>
      <c r="AK18" s="123"/>
      <c r="AL18" s="167"/>
    </row>
    <row r="19" spans="1:38" s="101" customFormat="1" ht="13.2">
      <c r="A19" s="167"/>
      <c r="B19" s="123"/>
      <c r="C19" s="2228"/>
      <c r="D19" s="1458" t="s">
        <v>3555</v>
      </c>
      <c r="E19" s="1458"/>
      <c r="F19" s="1859" t="b">
        <v>0</v>
      </c>
      <c r="G19" s="1892"/>
      <c r="H19" s="1892"/>
      <c r="I19" s="1909">
        <f t="shared" si="0"/>
        <v>0</v>
      </c>
      <c r="J19" s="1909"/>
      <c r="K19" s="1909"/>
      <c r="L19" s="1909"/>
      <c r="M19" s="1909"/>
      <c r="N19" s="1909"/>
      <c r="O19" s="1909"/>
      <c r="P19" s="1909"/>
      <c r="Q19" s="1909"/>
      <c r="R19" s="1892"/>
      <c r="S19" s="1892"/>
      <c r="T19" s="1909">
        <f t="shared" si="1"/>
        <v>0</v>
      </c>
      <c r="U19" s="1892"/>
      <c r="V19" s="1892"/>
      <c r="W19" s="1909">
        <f t="shared" si="2"/>
        <v>0</v>
      </c>
      <c r="X19" s="1900"/>
      <c r="Y19" s="1900"/>
      <c r="Z19" s="1910">
        <f t="shared" si="3"/>
        <v>0</v>
      </c>
      <c r="AA19" s="1911"/>
      <c r="AB19" s="1900"/>
      <c r="AC19" s="1912">
        <f t="shared" si="4"/>
        <v>0</v>
      </c>
      <c r="AD19" s="1900"/>
      <c r="AE19" s="1900"/>
      <c r="AF19" s="1900"/>
      <c r="AG19" s="1913">
        <f t="shared" si="5"/>
        <v>0</v>
      </c>
      <c r="AH19" s="1913"/>
      <c r="AI19" s="123"/>
      <c r="AJ19" s="2224">
        <v>0</v>
      </c>
      <c r="AK19" s="123"/>
      <c r="AL19" s="167"/>
    </row>
    <row r="20" spans="1:38" s="101" customFormat="1" ht="13.2">
      <c r="A20" s="167"/>
      <c r="B20" s="123"/>
      <c r="C20" s="2228"/>
      <c r="D20" s="1458" t="s">
        <v>3556</v>
      </c>
      <c r="E20" s="1458"/>
      <c r="F20" s="1859" t="b">
        <v>0</v>
      </c>
      <c r="G20" s="1892"/>
      <c r="H20" s="1892"/>
      <c r="I20" s="1909">
        <f t="shared" si="0"/>
        <v>0</v>
      </c>
      <c r="J20" s="1909"/>
      <c r="K20" s="1909"/>
      <c r="L20" s="1909"/>
      <c r="M20" s="1909"/>
      <c r="N20" s="1909"/>
      <c r="O20" s="1909"/>
      <c r="P20" s="1909"/>
      <c r="Q20" s="1909"/>
      <c r="R20" s="1892"/>
      <c r="S20" s="1892"/>
      <c r="T20" s="1909">
        <f t="shared" si="1"/>
        <v>0</v>
      </c>
      <c r="U20" s="1892"/>
      <c r="V20" s="1892"/>
      <c r="W20" s="1909">
        <f t="shared" si="2"/>
        <v>0</v>
      </c>
      <c r="X20" s="1900"/>
      <c r="Y20" s="1900"/>
      <c r="Z20" s="1910">
        <f t="shared" si="3"/>
        <v>0</v>
      </c>
      <c r="AA20" s="1911"/>
      <c r="AB20" s="1900"/>
      <c r="AC20" s="1912">
        <f t="shared" si="4"/>
        <v>0</v>
      </c>
      <c r="AD20" s="1900"/>
      <c r="AE20" s="1900"/>
      <c r="AF20" s="1900"/>
      <c r="AG20" s="1913">
        <f t="shared" si="5"/>
        <v>0</v>
      </c>
      <c r="AH20" s="1913"/>
      <c r="AI20" s="123"/>
      <c r="AJ20" s="2224">
        <v>0</v>
      </c>
      <c r="AK20" s="123"/>
      <c r="AL20" s="167"/>
    </row>
    <row r="21" spans="1:38" s="101" customFormat="1" ht="13.2">
      <c r="A21" s="167"/>
      <c r="B21" s="123"/>
      <c r="C21" s="2228"/>
      <c r="D21" s="1458" t="s">
        <v>3557</v>
      </c>
      <c r="E21" s="1458"/>
      <c r="F21" s="1859" t="b">
        <v>0</v>
      </c>
      <c r="G21" s="1892"/>
      <c r="H21" s="1892"/>
      <c r="I21" s="1909">
        <f t="shared" si="0"/>
        <v>0</v>
      </c>
      <c r="J21" s="1909"/>
      <c r="K21" s="1909"/>
      <c r="L21" s="1909"/>
      <c r="M21" s="1909"/>
      <c r="N21" s="1909"/>
      <c r="O21" s="1909"/>
      <c r="P21" s="1909"/>
      <c r="Q21" s="1909"/>
      <c r="R21" s="1892"/>
      <c r="S21" s="1892"/>
      <c r="T21" s="1909">
        <f t="shared" si="1"/>
        <v>0</v>
      </c>
      <c r="U21" s="1892"/>
      <c r="V21" s="1892"/>
      <c r="W21" s="1909">
        <f t="shared" si="2"/>
        <v>0</v>
      </c>
      <c r="X21" s="1900"/>
      <c r="Y21" s="1900"/>
      <c r="Z21" s="1910">
        <f t="shared" si="3"/>
        <v>0</v>
      </c>
      <c r="AA21" s="1911"/>
      <c r="AB21" s="1900"/>
      <c r="AC21" s="1912">
        <f t="shared" si="4"/>
        <v>0</v>
      </c>
      <c r="AD21" s="1900"/>
      <c r="AE21" s="1900"/>
      <c r="AF21" s="1900"/>
      <c r="AG21" s="1913">
        <f t="shared" si="5"/>
        <v>0</v>
      </c>
      <c r="AH21" s="1913"/>
      <c r="AI21" s="123"/>
      <c r="AJ21" s="2224">
        <v>0</v>
      </c>
      <c r="AK21" s="123"/>
      <c r="AL21" s="167"/>
    </row>
    <row r="22" spans="1:38" s="101" customFormat="1" ht="13.2">
      <c r="A22" s="167"/>
      <c r="B22" s="123"/>
      <c r="C22" s="2228"/>
      <c r="D22" s="1458" t="s">
        <v>3558</v>
      </c>
      <c r="E22" s="1458"/>
      <c r="F22" s="1859" t="b">
        <v>0</v>
      </c>
      <c r="G22" s="1892"/>
      <c r="H22" s="1892"/>
      <c r="I22" s="1909">
        <f t="shared" si="0"/>
        <v>0</v>
      </c>
      <c r="J22" s="1909"/>
      <c r="K22" s="1909"/>
      <c r="L22" s="1909"/>
      <c r="M22" s="1909"/>
      <c r="N22" s="1909"/>
      <c r="O22" s="1909"/>
      <c r="P22" s="1909"/>
      <c r="Q22" s="1909"/>
      <c r="R22" s="1892"/>
      <c r="S22" s="1892"/>
      <c r="T22" s="1909">
        <f t="shared" si="1"/>
        <v>0</v>
      </c>
      <c r="U22" s="1892"/>
      <c r="V22" s="1892"/>
      <c r="W22" s="1909">
        <f t="shared" si="2"/>
        <v>0</v>
      </c>
      <c r="X22" s="1900"/>
      <c r="Y22" s="1900"/>
      <c r="Z22" s="1910">
        <f t="shared" si="3"/>
        <v>0</v>
      </c>
      <c r="AA22" s="1911"/>
      <c r="AB22" s="1900"/>
      <c r="AC22" s="1912">
        <f t="shared" si="4"/>
        <v>0</v>
      </c>
      <c r="AD22" s="1900"/>
      <c r="AE22" s="1900"/>
      <c r="AF22" s="1900"/>
      <c r="AG22" s="1913">
        <f t="shared" si="5"/>
        <v>0</v>
      </c>
      <c r="AH22" s="1913"/>
      <c r="AI22" s="123"/>
      <c r="AJ22" s="2224">
        <v>0</v>
      </c>
      <c r="AK22" s="123"/>
      <c r="AL22" s="167"/>
    </row>
    <row r="23" spans="1:38" s="101" customFormat="1" ht="13.2">
      <c r="A23" s="167"/>
      <c r="B23" s="123"/>
      <c r="C23" s="2228"/>
      <c r="D23" s="1458" t="s">
        <v>3559</v>
      </c>
      <c r="E23" s="1458"/>
      <c r="F23" s="1859" t="b">
        <v>0</v>
      </c>
      <c r="G23" s="1892"/>
      <c r="H23" s="1892"/>
      <c r="I23" s="1909">
        <f t="shared" si="0"/>
        <v>0</v>
      </c>
      <c r="J23" s="1909"/>
      <c r="K23" s="1909"/>
      <c r="L23" s="1909"/>
      <c r="M23" s="1909"/>
      <c r="N23" s="1909"/>
      <c r="O23" s="1909"/>
      <c r="P23" s="1909"/>
      <c r="Q23" s="1909"/>
      <c r="R23" s="1892"/>
      <c r="S23" s="1892"/>
      <c r="T23" s="1909">
        <f t="shared" si="1"/>
        <v>0</v>
      </c>
      <c r="U23" s="1892"/>
      <c r="V23" s="1892"/>
      <c r="W23" s="1909">
        <f t="shared" si="2"/>
        <v>0</v>
      </c>
      <c r="X23" s="1900"/>
      <c r="Y23" s="1900"/>
      <c r="Z23" s="1910">
        <f t="shared" si="3"/>
        <v>0</v>
      </c>
      <c r="AA23" s="1911"/>
      <c r="AB23" s="1900"/>
      <c r="AC23" s="1912">
        <f t="shared" si="4"/>
        <v>0</v>
      </c>
      <c r="AD23" s="1900"/>
      <c r="AE23" s="1900"/>
      <c r="AF23" s="1900"/>
      <c r="AG23" s="1913">
        <f t="shared" si="5"/>
        <v>0</v>
      </c>
      <c r="AH23" s="1913"/>
      <c r="AI23" s="123"/>
      <c r="AJ23" s="2224">
        <v>0</v>
      </c>
      <c r="AK23" s="123"/>
      <c r="AL23" s="167"/>
    </row>
    <row r="24" spans="1:38" s="101" customFormat="1" ht="13.2">
      <c r="A24" s="167"/>
      <c r="B24" s="123"/>
      <c r="C24" s="2228"/>
      <c r="D24" s="1458" t="s">
        <v>3560</v>
      </c>
      <c r="E24" s="1458"/>
      <c r="F24" s="1859" t="b">
        <v>0</v>
      </c>
      <c r="G24" s="1892"/>
      <c r="H24" s="1892"/>
      <c r="I24" s="1909">
        <f t="shared" si="0"/>
        <v>0</v>
      </c>
      <c r="J24" s="1909"/>
      <c r="K24" s="1909"/>
      <c r="L24" s="1909"/>
      <c r="M24" s="1909"/>
      <c r="N24" s="1909"/>
      <c r="O24" s="1909"/>
      <c r="P24" s="1909"/>
      <c r="Q24" s="1909"/>
      <c r="R24" s="1892"/>
      <c r="S24" s="1892"/>
      <c r="T24" s="1909">
        <f t="shared" si="1"/>
        <v>0</v>
      </c>
      <c r="U24" s="1892"/>
      <c r="V24" s="1892"/>
      <c r="W24" s="1909">
        <f t="shared" si="2"/>
        <v>0</v>
      </c>
      <c r="X24" s="1900"/>
      <c r="Y24" s="1900"/>
      <c r="Z24" s="1910">
        <f t="shared" si="3"/>
        <v>0</v>
      </c>
      <c r="AA24" s="1911"/>
      <c r="AB24" s="1900"/>
      <c r="AC24" s="1912">
        <f t="shared" si="4"/>
        <v>0</v>
      </c>
      <c r="AD24" s="1900"/>
      <c r="AE24" s="1900"/>
      <c r="AF24" s="1900"/>
      <c r="AG24" s="1913">
        <f t="shared" si="5"/>
        <v>0</v>
      </c>
      <c r="AH24" s="1913"/>
      <c r="AI24" s="123"/>
      <c r="AJ24" s="2224">
        <v>0</v>
      </c>
      <c r="AK24" s="123"/>
      <c r="AL24" s="167"/>
    </row>
    <row r="25" spans="1:38" s="101" customFormat="1" ht="13.2">
      <c r="A25" s="167"/>
      <c r="B25" s="123"/>
      <c r="C25" s="2228"/>
      <c r="D25" s="1468"/>
      <c r="E25" s="1468"/>
      <c r="F25" s="1905"/>
      <c r="G25" s="1905"/>
      <c r="H25" s="1905"/>
      <c r="I25" s="1905"/>
      <c r="J25" s="1905"/>
      <c r="K25" s="1905"/>
      <c r="L25" s="1905"/>
      <c r="M25" s="1905"/>
      <c r="N25" s="1905"/>
      <c r="O25" s="1905"/>
      <c r="P25" s="1905"/>
      <c r="Q25" s="1905"/>
      <c r="R25" s="1914"/>
      <c r="S25" s="1914"/>
      <c r="T25" s="1905"/>
      <c r="U25" s="1914"/>
      <c r="V25" s="1914"/>
      <c r="W25" s="1905"/>
      <c r="X25" s="1900"/>
      <c r="Y25" s="1900"/>
      <c r="Z25" s="1915"/>
      <c r="AA25" s="1900"/>
      <c r="AB25" s="1900"/>
      <c r="AC25" s="1915"/>
      <c r="AD25" s="1900"/>
      <c r="AE25" s="1900"/>
      <c r="AF25" s="1900"/>
      <c r="AG25" s="1916"/>
      <c r="AH25" s="1916"/>
      <c r="AI25" s="123"/>
      <c r="AJ25" s="2224">
        <v>0</v>
      </c>
      <c r="AK25" s="123"/>
      <c r="AL25" s="167"/>
    </row>
    <row r="26" spans="1:38" s="101" customFormat="1" ht="13.2">
      <c r="A26" s="167"/>
      <c r="B26" s="123"/>
      <c r="C26" s="6112" t="s">
        <v>3479</v>
      </c>
      <c r="D26" s="6139"/>
      <c r="E26" s="6139"/>
      <c r="F26" s="6140"/>
      <c r="G26" s="6140"/>
      <c r="H26" s="6140"/>
      <c r="I26" s="6141">
        <f>SUMIF($F$15:$F$24,"TRUE",I15:I24)</f>
        <v>0</v>
      </c>
      <c r="J26" s="6141"/>
      <c r="K26" s="6141"/>
      <c r="L26" s="6141"/>
      <c r="M26" s="6141"/>
      <c r="N26" s="6141"/>
      <c r="O26" s="6141"/>
      <c r="P26" s="6141"/>
      <c r="Q26" s="6141"/>
      <c r="R26" s="6142"/>
      <c r="S26" s="6142"/>
      <c r="T26" s="6141">
        <f>SUMIF($F$15:$F$24,"TRUE",T15:T24)</f>
        <v>0</v>
      </c>
      <c r="U26" s="6142"/>
      <c r="V26" s="6142"/>
      <c r="W26" s="6141">
        <f>SUMIF($F$15:$F$24,"TRUE",W15:W24)</f>
        <v>0</v>
      </c>
      <c r="X26" s="6143"/>
      <c r="Y26" s="6143"/>
      <c r="Z26" s="6144"/>
      <c r="AA26" s="6143"/>
      <c r="AB26" s="6143"/>
      <c r="AC26" s="6141">
        <f>SUMIF($F$15:$F$24,"TRUE",AC15:AC24)</f>
        <v>0</v>
      </c>
      <c r="AD26" s="6145">
        <f>SUMIF($F$15:$F$24,"TRUE",AD15:AD24)</f>
        <v>0</v>
      </c>
      <c r="AE26" s="6145">
        <f>SUMIF($F$15:$F$24,"TRUE",AE15:AE24)</f>
        <v>0</v>
      </c>
      <c r="AF26" s="6145">
        <f>SUMIF($F$15:$F$24,"TRUE",AF15:AF24)</f>
        <v>0</v>
      </c>
      <c r="AG26" s="6146">
        <f>SUMIF($F$15:$F$24,"TRUE",AG15:AG24)</f>
        <v>0</v>
      </c>
      <c r="AH26" s="6146"/>
      <c r="AI26" s="123"/>
      <c r="AJ26" s="6141">
        <f>SUMIF($F$15:$F$24,"TRUE",AJ15:AJ24)</f>
        <v>0</v>
      </c>
      <c r="AK26" s="123"/>
      <c r="AL26" s="167"/>
    </row>
    <row r="27" spans="1:38" s="101" customFormat="1" ht="13.2">
      <c r="A27" s="167"/>
      <c r="B27" s="123"/>
      <c r="C27" s="6147" t="s">
        <v>3561</v>
      </c>
      <c r="D27" s="6139"/>
      <c r="E27" s="6139"/>
      <c r="F27" s="6139"/>
      <c r="G27" s="6139"/>
      <c r="H27" s="6139"/>
      <c r="I27" s="6148">
        <f>SUM(I15:I24)</f>
        <v>0</v>
      </c>
      <c r="J27" s="6148"/>
      <c r="K27" s="6148"/>
      <c r="L27" s="6148"/>
      <c r="M27" s="6148"/>
      <c r="N27" s="6148"/>
      <c r="O27" s="6148"/>
      <c r="P27" s="6148"/>
      <c r="Q27" s="6148"/>
      <c r="R27" s="6149"/>
      <c r="S27" s="6149"/>
      <c r="T27" s="6148">
        <f>SUM(T15:T24)</f>
        <v>0</v>
      </c>
      <c r="U27" s="6149"/>
      <c r="V27" s="6149"/>
      <c r="W27" s="6148">
        <f>SUM(W15:W24)</f>
        <v>0</v>
      </c>
      <c r="X27" s="6150"/>
      <c r="Y27" s="6150"/>
      <c r="Z27" s="6151"/>
      <c r="AA27" s="6150"/>
      <c r="AB27" s="6150"/>
      <c r="AC27" s="6148">
        <f>SUM(AC15:AC24)</f>
        <v>0</v>
      </c>
      <c r="AD27" s="6152">
        <f>SUM(AD15:AD24)</f>
        <v>0</v>
      </c>
      <c r="AE27" s="6152">
        <f>SUM(AE15:AE24)</f>
        <v>0</v>
      </c>
      <c r="AF27" s="6152">
        <f>SUM(AF15:AF24)</f>
        <v>0</v>
      </c>
      <c r="AG27" s="6153">
        <f>SUM(AG15:AG24)</f>
        <v>0</v>
      </c>
      <c r="AH27" s="6153"/>
      <c r="AI27" s="123"/>
      <c r="AJ27" s="6148">
        <f>SUM(AJ15:AJ24)</f>
        <v>0</v>
      </c>
      <c r="AK27" s="123"/>
      <c r="AL27" s="167"/>
    </row>
    <row r="28" spans="1:38" s="101" customFormat="1" ht="13.2">
      <c r="A28" s="167"/>
      <c r="B28" s="123"/>
      <c r="C28" s="2228"/>
      <c r="D28" s="1468"/>
      <c r="E28" s="1468"/>
      <c r="F28" s="1905"/>
      <c r="G28" s="1905"/>
      <c r="H28" s="1905"/>
      <c r="I28" s="1905"/>
      <c r="J28" s="1905"/>
      <c r="K28" s="1905"/>
      <c r="L28" s="1905"/>
      <c r="M28" s="1905"/>
      <c r="N28" s="1905"/>
      <c r="O28" s="1905"/>
      <c r="P28" s="1905"/>
      <c r="Q28" s="1905"/>
      <c r="R28" s="1914"/>
      <c r="S28" s="1914"/>
      <c r="T28" s="1905"/>
      <c r="U28" s="1914"/>
      <c r="V28" s="1914"/>
      <c r="W28" s="1905"/>
      <c r="X28" s="1900"/>
      <c r="Y28" s="1900"/>
      <c r="Z28" s="1915"/>
      <c r="AA28" s="1900"/>
      <c r="AB28" s="1900"/>
      <c r="AC28" s="1915"/>
      <c r="AD28" s="1900"/>
      <c r="AE28" s="1900"/>
      <c r="AF28" s="1900"/>
      <c r="AG28" s="1916"/>
      <c r="AH28" s="1916"/>
      <c r="AI28" s="123"/>
      <c r="AJ28" s="2224"/>
      <c r="AK28" s="123"/>
      <c r="AL28" s="167"/>
    </row>
    <row r="29" spans="1:38" s="101" customFormat="1" ht="13.2">
      <c r="A29" s="167"/>
      <c r="B29" s="123"/>
      <c r="C29" s="2227" t="s">
        <v>3562</v>
      </c>
      <c r="D29" s="1468"/>
      <c r="E29" s="1468"/>
      <c r="F29" s="1905"/>
      <c r="G29" s="1905"/>
      <c r="H29" s="1905"/>
      <c r="I29" s="1905"/>
      <c r="J29" s="1905"/>
      <c r="K29" s="1905"/>
      <c r="L29" s="1905"/>
      <c r="M29" s="1905"/>
      <c r="N29" s="1905"/>
      <c r="O29" s="1905"/>
      <c r="P29" s="1905"/>
      <c r="Q29" s="1905"/>
      <c r="R29" s="1914"/>
      <c r="S29" s="1914"/>
      <c r="T29" s="1905"/>
      <c r="U29" s="1914"/>
      <c r="V29" s="1914"/>
      <c r="W29" s="1905"/>
      <c r="X29" s="1900"/>
      <c r="Y29" s="1900"/>
      <c r="Z29" s="1915"/>
      <c r="AA29" s="1900"/>
      <c r="AB29" s="1900"/>
      <c r="AC29" s="1915"/>
      <c r="AD29" s="1900"/>
      <c r="AE29" s="1900"/>
      <c r="AF29" s="1900"/>
      <c r="AG29" s="1916"/>
      <c r="AH29" s="1916"/>
      <c r="AI29" s="123"/>
      <c r="AJ29" s="2224"/>
      <c r="AK29" s="123"/>
      <c r="AL29" s="167"/>
    </row>
    <row r="30" spans="1:38" s="101" customFormat="1" ht="13.2">
      <c r="A30" s="167"/>
      <c r="B30" s="123"/>
      <c r="C30" s="2228"/>
      <c r="D30" s="1458" t="s">
        <v>3563</v>
      </c>
      <c r="E30" s="1458"/>
      <c r="F30" s="1859" t="b">
        <v>1</v>
      </c>
      <c r="G30" s="1892"/>
      <c r="H30" s="1892"/>
      <c r="I30" s="1909">
        <f>G30*H30</f>
        <v>0</v>
      </c>
      <c r="J30" s="1909"/>
      <c r="K30" s="1909"/>
      <c r="L30" s="1909"/>
      <c r="M30" s="1909"/>
      <c r="N30" s="1909"/>
      <c r="O30" s="1909"/>
      <c r="P30" s="1909"/>
      <c r="Q30" s="1909"/>
      <c r="R30" s="1892"/>
      <c r="S30" s="1892"/>
      <c r="T30" s="1909">
        <f>R30*S30</f>
        <v>0</v>
      </c>
      <c r="U30" s="1892"/>
      <c r="V30" s="1892"/>
      <c r="W30" s="1909">
        <f>U30*V30</f>
        <v>0</v>
      </c>
      <c r="X30" s="1900"/>
      <c r="Y30" s="1900"/>
      <c r="Z30" s="1910">
        <f>IFERROR(X30/Y30,0)</f>
        <v>0</v>
      </c>
      <c r="AA30" s="1911"/>
      <c r="AB30" s="1900"/>
      <c r="AC30" s="1912">
        <f>X30*AB30</f>
        <v>0</v>
      </c>
      <c r="AD30" s="1900"/>
      <c r="AE30" s="1900"/>
      <c r="AF30" s="1900"/>
      <c r="AG30" s="1913">
        <f>+AD30+AE30-AF30</f>
        <v>0</v>
      </c>
      <c r="AH30" s="1913"/>
      <c r="AI30" s="123"/>
      <c r="AJ30" s="2224">
        <v>0</v>
      </c>
      <c r="AK30" s="123"/>
      <c r="AL30" s="167"/>
    </row>
    <row r="31" spans="1:38" s="101" customFormat="1" ht="13.2">
      <c r="A31" s="167"/>
      <c r="B31" s="123"/>
      <c r="C31" s="2228"/>
      <c r="D31" s="1458" t="s">
        <v>3564</v>
      </c>
      <c r="E31" s="1458"/>
      <c r="F31" s="1859" t="b">
        <v>1</v>
      </c>
      <c r="G31" s="1892"/>
      <c r="H31" s="1892"/>
      <c r="I31" s="1909">
        <f t="shared" ref="I31:I39" si="6">G31*H31</f>
        <v>0</v>
      </c>
      <c r="J31" s="1909"/>
      <c r="K31" s="1909"/>
      <c r="L31" s="1909"/>
      <c r="M31" s="1909"/>
      <c r="N31" s="1909"/>
      <c r="O31" s="1909"/>
      <c r="P31" s="1909"/>
      <c r="Q31" s="1909"/>
      <c r="R31" s="1892"/>
      <c r="S31" s="1892"/>
      <c r="T31" s="1909">
        <f t="shared" ref="T31:T39" si="7">R31*S31</f>
        <v>0</v>
      </c>
      <c r="U31" s="1892"/>
      <c r="V31" s="1892"/>
      <c r="W31" s="1909">
        <f t="shared" ref="W31:W39" si="8">U31*V31</f>
        <v>0</v>
      </c>
      <c r="X31" s="1900"/>
      <c r="Y31" s="1900"/>
      <c r="Z31" s="1910">
        <f t="shared" ref="Z31:Z39" si="9">IFERROR(X31/Y31,0)</f>
        <v>0</v>
      </c>
      <c r="AA31" s="1911"/>
      <c r="AB31" s="1900"/>
      <c r="AC31" s="1912">
        <f t="shared" ref="AC31:AC39" si="10">X31*AB31</f>
        <v>0</v>
      </c>
      <c r="AD31" s="1900"/>
      <c r="AE31" s="1900"/>
      <c r="AF31" s="1900"/>
      <c r="AG31" s="1913">
        <f t="shared" ref="AG31:AG39" si="11">+AD31+AE31-AF31</f>
        <v>0</v>
      </c>
      <c r="AH31" s="1913"/>
      <c r="AI31" s="123"/>
      <c r="AJ31" s="2224">
        <v>0</v>
      </c>
      <c r="AK31" s="123"/>
      <c r="AL31" s="167"/>
    </row>
    <row r="32" spans="1:38" s="101" customFormat="1" ht="13.2">
      <c r="A32" s="167"/>
      <c r="B32" s="123"/>
      <c r="C32" s="2228"/>
      <c r="D32" s="1458" t="s">
        <v>3565</v>
      </c>
      <c r="E32" s="1458"/>
      <c r="F32" s="1859" t="b">
        <v>1</v>
      </c>
      <c r="G32" s="1892"/>
      <c r="H32" s="1892"/>
      <c r="I32" s="1909">
        <f t="shared" si="6"/>
        <v>0</v>
      </c>
      <c r="J32" s="1909"/>
      <c r="K32" s="1909"/>
      <c r="L32" s="1909"/>
      <c r="M32" s="1909"/>
      <c r="N32" s="1909"/>
      <c r="O32" s="1909"/>
      <c r="P32" s="1909"/>
      <c r="Q32" s="1909"/>
      <c r="R32" s="1892"/>
      <c r="S32" s="1892"/>
      <c r="T32" s="1909">
        <f t="shared" si="7"/>
        <v>0</v>
      </c>
      <c r="U32" s="1892"/>
      <c r="V32" s="1892"/>
      <c r="W32" s="1909">
        <f t="shared" si="8"/>
        <v>0</v>
      </c>
      <c r="X32" s="1900"/>
      <c r="Y32" s="1900"/>
      <c r="Z32" s="1910">
        <f t="shared" si="9"/>
        <v>0</v>
      </c>
      <c r="AA32" s="1911"/>
      <c r="AB32" s="1900"/>
      <c r="AC32" s="1912">
        <f t="shared" si="10"/>
        <v>0</v>
      </c>
      <c r="AD32" s="1900"/>
      <c r="AE32" s="1900"/>
      <c r="AF32" s="1900"/>
      <c r="AG32" s="1913">
        <f t="shared" si="11"/>
        <v>0</v>
      </c>
      <c r="AH32" s="1913"/>
      <c r="AI32" s="123"/>
      <c r="AJ32" s="2224">
        <v>0</v>
      </c>
      <c r="AK32" s="123"/>
      <c r="AL32" s="167"/>
    </row>
    <row r="33" spans="1:38" s="101" customFormat="1" ht="13.2">
      <c r="A33" s="167"/>
      <c r="B33" s="123"/>
      <c r="C33" s="2228"/>
      <c r="D33" s="1458" t="s">
        <v>3566</v>
      </c>
      <c r="E33" s="1458"/>
      <c r="F33" s="1859" t="b">
        <v>1</v>
      </c>
      <c r="G33" s="1892"/>
      <c r="H33" s="1892"/>
      <c r="I33" s="1909">
        <f t="shared" si="6"/>
        <v>0</v>
      </c>
      <c r="J33" s="1909"/>
      <c r="K33" s="1909"/>
      <c r="L33" s="1909"/>
      <c r="M33" s="1909"/>
      <c r="N33" s="1909"/>
      <c r="O33" s="1909"/>
      <c r="P33" s="1909"/>
      <c r="Q33" s="1909"/>
      <c r="R33" s="1892"/>
      <c r="S33" s="1892"/>
      <c r="T33" s="1909">
        <f t="shared" si="7"/>
        <v>0</v>
      </c>
      <c r="U33" s="1892"/>
      <c r="V33" s="1892"/>
      <c r="W33" s="1909">
        <f t="shared" si="8"/>
        <v>0</v>
      </c>
      <c r="X33" s="1900"/>
      <c r="Y33" s="1900"/>
      <c r="Z33" s="1910">
        <f t="shared" si="9"/>
        <v>0</v>
      </c>
      <c r="AA33" s="1911"/>
      <c r="AB33" s="1900"/>
      <c r="AC33" s="1912">
        <f t="shared" si="10"/>
        <v>0</v>
      </c>
      <c r="AD33" s="1900"/>
      <c r="AE33" s="1900"/>
      <c r="AF33" s="1900"/>
      <c r="AG33" s="1913">
        <f t="shared" si="11"/>
        <v>0</v>
      </c>
      <c r="AH33" s="1913"/>
      <c r="AI33" s="123"/>
      <c r="AJ33" s="2224">
        <v>0</v>
      </c>
      <c r="AK33" s="123"/>
      <c r="AL33" s="167"/>
    </row>
    <row r="34" spans="1:38" s="101" customFormat="1" ht="13.2">
      <c r="A34" s="167"/>
      <c r="B34" s="123"/>
      <c r="C34" s="2228"/>
      <c r="D34" s="1458" t="s">
        <v>3567</v>
      </c>
      <c r="E34" s="1458"/>
      <c r="F34" s="1859" t="b">
        <v>1</v>
      </c>
      <c r="G34" s="1892"/>
      <c r="H34" s="1892"/>
      <c r="I34" s="1909">
        <f t="shared" si="6"/>
        <v>0</v>
      </c>
      <c r="J34" s="1909"/>
      <c r="K34" s="1909"/>
      <c r="L34" s="1909"/>
      <c r="M34" s="1909"/>
      <c r="N34" s="1909"/>
      <c r="O34" s="1909"/>
      <c r="P34" s="1909"/>
      <c r="Q34" s="1909"/>
      <c r="R34" s="1892"/>
      <c r="S34" s="1892"/>
      <c r="T34" s="1909">
        <f t="shared" si="7"/>
        <v>0</v>
      </c>
      <c r="U34" s="1892"/>
      <c r="V34" s="1892"/>
      <c r="W34" s="1909">
        <f t="shared" si="8"/>
        <v>0</v>
      </c>
      <c r="X34" s="1900"/>
      <c r="Y34" s="1900"/>
      <c r="Z34" s="1910">
        <f t="shared" si="9"/>
        <v>0</v>
      </c>
      <c r="AA34" s="1911"/>
      <c r="AB34" s="1900"/>
      <c r="AC34" s="1912">
        <f t="shared" si="10"/>
        <v>0</v>
      </c>
      <c r="AD34" s="1900"/>
      <c r="AE34" s="1900"/>
      <c r="AF34" s="1900"/>
      <c r="AG34" s="1913">
        <f t="shared" si="11"/>
        <v>0</v>
      </c>
      <c r="AH34" s="1913"/>
      <c r="AI34" s="123"/>
      <c r="AJ34" s="2224">
        <v>0</v>
      </c>
      <c r="AK34" s="123"/>
      <c r="AL34" s="167"/>
    </row>
    <row r="35" spans="1:38" s="101" customFormat="1" ht="13.2">
      <c r="A35" s="167"/>
      <c r="B35" s="123"/>
      <c r="C35" s="2228"/>
      <c r="D35" s="1458" t="s">
        <v>3568</v>
      </c>
      <c r="E35" s="1458"/>
      <c r="F35" s="1859" t="b">
        <v>1</v>
      </c>
      <c r="G35" s="1892"/>
      <c r="H35" s="1892"/>
      <c r="I35" s="1909">
        <f t="shared" si="6"/>
        <v>0</v>
      </c>
      <c r="J35" s="1909"/>
      <c r="K35" s="1909"/>
      <c r="L35" s="1909"/>
      <c r="M35" s="1909"/>
      <c r="N35" s="1909"/>
      <c r="O35" s="1909"/>
      <c r="P35" s="1909"/>
      <c r="Q35" s="1909"/>
      <c r="R35" s="1892"/>
      <c r="S35" s="1892"/>
      <c r="T35" s="1909">
        <f t="shared" si="7"/>
        <v>0</v>
      </c>
      <c r="U35" s="1892"/>
      <c r="V35" s="1892"/>
      <c r="W35" s="1909">
        <f t="shared" si="8"/>
        <v>0</v>
      </c>
      <c r="X35" s="1900"/>
      <c r="Y35" s="1900"/>
      <c r="Z35" s="1910">
        <f t="shared" si="9"/>
        <v>0</v>
      </c>
      <c r="AA35" s="1911"/>
      <c r="AB35" s="1900"/>
      <c r="AC35" s="1912">
        <f t="shared" si="10"/>
        <v>0</v>
      </c>
      <c r="AD35" s="1900"/>
      <c r="AE35" s="1900"/>
      <c r="AF35" s="1900"/>
      <c r="AG35" s="1913">
        <f t="shared" si="11"/>
        <v>0</v>
      </c>
      <c r="AH35" s="1913"/>
      <c r="AI35" s="123"/>
      <c r="AJ35" s="2224">
        <v>0</v>
      </c>
      <c r="AK35" s="123"/>
      <c r="AL35" s="167"/>
    </row>
    <row r="36" spans="1:38" s="101" customFormat="1" ht="13.2">
      <c r="A36" s="167"/>
      <c r="B36" s="123"/>
      <c r="C36" s="2228"/>
      <c r="D36" s="1458" t="s">
        <v>3569</v>
      </c>
      <c r="E36" s="1458"/>
      <c r="F36" s="1859" t="b">
        <v>1</v>
      </c>
      <c r="G36" s="1892"/>
      <c r="H36" s="1892"/>
      <c r="I36" s="1909">
        <f t="shared" si="6"/>
        <v>0</v>
      </c>
      <c r="J36" s="1909"/>
      <c r="K36" s="1909"/>
      <c r="L36" s="1909"/>
      <c r="M36" s="1909"/>
      <c r="N36" s="1909"/>
      <c r="O36" s="1909"/>
      <c r="P36" s="1909"/>
      <c r="Q36" s="1909"/>
      <c r="R36" s="1892"/>
      <c r="S36" s="1892"/>
      <c r="T36" s="1909">
        <f t="shared" si="7"/>
        <v>0</v>
      </c>
      <c r="U36" s="1892"/>
      <c r="V36" s="1892"/>
      <c r="W36" s="1909">
        <f t="shared" si="8"/>
        <v>0</v>
      </c>
      <c r="X36" s="1900"/>
      <c r="Y36" s="1900"/>
      <c r="Z36" s="1910">
        <f t="shared" si="9"/>
        <v>0</v>
      </c>
      <c r="AA36" s="1911"/>
      <c r="AB36" s="1900"/>
      <c r="AC36" s="1912">
        <f t="shared" si="10"/>
        <v>0</v>
      </c>
      <c r="AD36" s="1900"/>
      <c r="AE36" s="1900"/>
      <c r="AF36" s="1900"/>
      <c r="AG36" s="1913">
        <f t="shared" si="11"/>
        <v>0</v>
      </c>
      <c r="AH36" s="1913"/>
      <c r="AI36" s="123"/>
      <c r="AJ36" s="2224">
        <v>0</v>
      </c>
      <c r="AK36" s="123"/>
      <c r="AL36" s="167"/>
    </row>
    <row r="37" spans="1:38" s="101" customFormat="1" ht="13.2">
      <c r="A37" s="167"/>
      <c r="B37" s="123"/>
      <c r="C37" s="2228"/>
      <c r="D37" s="1458" t="s">
        <v>3570</v>
      </c>
      <c r="E37" s="1458"/>
      <c r="F37" s="1859" t="b">
        <v>1</v>
      </c>
      <c r="G37" s="1892"/>
      <c r="H37" s="1892"/>
      <c r="I37" s="1909">
        <f t="shared" si="6"/>
        <v>0</v>
      </c>
      <c r="J37" s="1909"/>
      <c r="K37" s="1909"/>
      <c r="L37" s="1909"/>
      <c r="M37" s="1909"/>
      <c r="N37" s="1909"/>
      <c r="O37" s="1909"/>
      <c r="P37" s="1909"/>
      <c r="Q37" s="1909"/>
      <c r="R37" s="1892"/>
      <c r="S37" s="1892"/>
      <c r="T37" s="1909">
        <f t="shared" si="7"/>
        <v>0</v>
      </c>
      <c r="U37" s="1892"/>
      <c r="V37" s="1892"/>
      <c r="W37" s="1909">
        <f t="shared" si="8"/>
        <v>0</v>
      </c>
      <c r="X37" s="1900"/>
      <c r="Y37" s="1900"/>
      <c r="Z37" s="1910">
        <f t="shared" si="9"/>
        <v>0</v>
      </c>
      <c r="AA37" s="1911"/>
      <c r="AB37" s="1900"/>
      <c r="AC37" s="1912">
        <f t="shared" si="10"/>
        <v>0</v>
      </c>
      <c r="AD37" s="1900"/>
      <c r="AE37" s="1900"/>
      <c r="AF37" s="1900"/>
      <c r="AG37" s="1913">
        <f t="shared" si="11"/>
        <v>0</v>
      </c>
      <c r="AH37" s="1913"/>
      <c r="AI37" s="123"/>
      <c r="AJ37" s="2224">
        <v>0</v>
      </c>
      <c r="AK37" s="123"/>
      <c r="AL37" s="167"/>
    </row>
    <row r="38" spans="1:38" s="101" customFormat="1" ht="13.2">
      <c r="A38" s="167"/>
      <c r="B38" s="123"/>
      <c r="C38" s="2228"/>
      <c r="D38" s="1458" t="s">
        <v>3571</v>
      </c>
      <c r="E38" s="1458"/>
      <c r="F38" s="1859" t="b">
        <v>1</v>
      </c>
      <c r="G38" s="1892"/>
      <c r="H38" s="1892"/>
      <c r="I38" s="1909">
        <f t="shared" si="6"/>
        <v>0</v>
      </c>
      <c r="J38" s="1909"/>
      <c r="K38" s="1909"/>
      <c r="L38" s="1909"/>
      <c r="M38" s="1909"/>
      <c r="N38" s="1909"/>
      <c r="O38" s="1909"/>
      <c r="P38" s="1909"/>
      <c r="Q38" s="1909"/>
      <c r="R38" s="1892"/>
      <c r="S38" s="1892"/>
      <c r="T38" s="1909">
        <f t="shared" si="7"/>
        <v>0</v>
      </c>
      <c r="U38" s="1892"/>
      <c r="V38" s="1892"/>
      <c r="W38" s="1909">
        <f t="shared" si="8"/>
        <v>0</v>
      </c>
      <c r="X38" s="1900"/>
      <c r="Y38" s="1900"/>
      <c r="Z38" s="1910">
        <f t="shared" si="9"/>
        <v>0</v>
      </c>
      <c r="AA38" s="1911"/>
      <c r="AB38" s="1900"/>
      <c r="AC38" s="1912">
        <f t="shared" si="10"/>
        <v>0</v>
      </c>
      <c r="AD38" s="1900"/>
      <c r="AE38" s="1900"/>
      <c r="AF38" s="1900"/>
      <c r="AG38" s="1913">
        <f t="shared" si="11"/>
        <v>0</v>
      </c>
      <c r="AH38" s="1913"/>
      <c r="AI38" s="123"/>
      <c r="AJ38" s="2224">
        <v>0</v>
      </c>
      <c r="AK38" s="123"/>
      <c r="AL38" s="167"/>
    </row>
    <row r="39" spans="1:38" s="101" customFormat="1" ht="13.2">
      <c r="A39" s="167"/>
      <c r="B39" s="123"/>
      <c r="C39" s="2228"/>
      <c r="D39" s="1458" t="s">
        <v>3572</v>
      </c>
      <c r="E39" s="1458"/>
      <c r="F39" s="1859" t="b">
        <v>1</v>
      </c>
      <c r="G39" s="1892"/>
      <c r="H39" s="1892"/>
      <c r="I39" s="1909">
        <f t="shared" si="6"/>
        <v>0</v>
      </c>
      <c r="J39" s="1909"/>
      <c r="K39" s="1909"/>
      <c r="L39" s="1909"/>
      <c r="M39" s="1909"/>
      <c r="N39" s="1909"/>
      <c r="O39" s="1909"/>
      <c r="P39" s="1909"/>
      <c r="Q39" s="1909"/>
      <c r="R39" s="1892"/>
      <c r="S39" s="1892"/>
      <c r="T39" s="1909">
        <f t="shared" si="7"/>
        <v>0</v>
      </c>
      <c r="U39" s="1892"/>
      <c r="V39" s="1892"/>
      <c r="W39" s="1909">
        <f t="shared" si="8"/>
        <v>0</v>
      </c>
      <c r="X39" s="1900"/>
      <c r="Y39" s="1900"/>
      <c r="Z39" s="1910">
        <f t="shared" si="9"/>
        <v>0</v>
      </c>
      <c r="AA39" s="1911"/>
      <c r="AB39" s="1900"/>
      <c r="AC39" s="1912">
        <f t="shared" si="10"/>
        <v>0</v>
      </c>
      <c r="AD39" s="1900"/>
      <c r="AE39" s="1900"/>
      <c r="AF39" s="1900"/>
      <c r="AG39" s="1913">
        <f t="shared" si="11"/>
        <v>0</v>
      </c>
      <c r="AH39" s="1913"/>
      <c r="AI39" s="123"/>
      <c r="AJ39" s="2224">
        <v>0</v>
      </c>
      <c r="AK39" s="123"/>
      <c r="AL39" s="167"/>
    </row>
    <row r="40" spans="1:38" s="101" customFormat="1" ht="13.2">
      <c r="A40" s="167"/>
      <c r="B40" s="123"/>
      <c r="C40" s="2228"/>
      <c r="D40" s="1469"/>
      <c r="E40" s="1468"/>
      <c r="F40" s="1905"/>
      <c r="G40" s="1905"/>
      <c r="H40" s="1905"/>
      <c r="I40" s="1905"/>
      <c r="J40" s="1905"/>
      <c r="K40" s="1905"/>
      <c r="L40" s="1905"/>
      <c r="M40" s="1905"/>
      <c r="N40" s="1905"/>
      <c r="O40" s="1905"/>
      <c r="P40" s="1905"/>
      <c r="Q40" s="1905"/>
      <c r="R40" s="1905"/>
      <c r="S40" s="1905"/>
      <c r="T40" s="1905"/>
      <c r="U40" s="1905"/>
      <c r="V40" s="1905"/>
      <c r="W40" s="1915"/>
      <c r="X40" s="1915"/>
      <c r="Y40" s="1915"/>
      <c r="Z40" s="1915"/>
      <c r="AA40" s="1915"/>
      <c r="AB40" s="1915"/>
      <c r="AC40" s="1915"/>
      <c r="AD40" s="1915"/>
      <c r="AE40" s="1915"/>
      <c r="AF40" s="1915"/>
      <c r="AG40" s="1916"/>
      <c r="AH40" s="1916"/>
      <c r="AI40" s="123"/>
      <c r="AJ40" s="1916"/>
      <c r="AK40" s="123"/>
      <c r="AL40" s="167"/>
    </row>
    <row r="41" spans="1:38" s="101" customFormat="1" ht="13.2">
      <c r="A41" s="167"/>
      <c r="B41" s="123"/>
      <c r="C41" s="6112" t="s">
        <v>3479</v>
      </c>
      <c r="D41" s="6139"/>
      <c r="E41" s="6139"/>
      <c r="F41" s="6140"/>
      <c r="G41" s="6140"/>
      <c r="H41" s="6140"/>
      <c r="I41" s="6141">
        <f>SUMIF($F$30:$F$39,"TRUE",I30:I39)</f>
        <v>0</v>
      </c>
      <c r="J41" s="6141"/>
      <c r="K41" s="6141"/>
      <c r="L41" s="6141"/>
      <c r="M41" s="6141"/>
      <c r="N41" s="6141"/>
      <c r="O41" s="6141"/>
      <c r="P41" s="6141"/>
      <c r="Q41" s="6141"/>
      <c r="R41" s="6140"/>
      <c r="S41" s="6140"/>
      <c r="T41" s="6141">
        <f>SUMIF($F$30:$F$39,"TRUE",T30:T39)</f>
        <v>0</v>
      </c>
      <c r="U41" s="6140"/>
      <c r="V41" s="6140"/>
      <c r="W41" s="6141">
        <f>SUMIF($F$30:$F$39,"TRUE",W30:W39)</f>
        <v>0</v>
      </c>
      <c r="X41" s="6154"/>
      <c r="Y41" s="6154"/>
      <c r="Z41" s="6154"/>
      <c r="AA41" s="6154"/>
      <c r="AB41" s="6154"/>
      <c r="AC41" s="6141">
        <f>SUMIF($F$30:$F$39,"TRUE",AC30:AC39)</f>
        <v>0</v>
      </c>
      <c r="AD41" s="6141">
        <f>SUMIF($F$30:$F$39,"TRUE",AD30:AD39)</f>
        <v>0</v>
      </c>
      <c r="AE41" s="6141">
        <f>SUMIF($F$30:$F$39,"TRUE",AE30:AE39)</f>
        <v>0</v>
      </c>
      <c r="AF41" s="6141">
        <f>SUMIF($F$30:$F$39,"TRUE",AF30:AF39)</f>
        <v>0</v>
      </c>
      <c r="AG41" s="6146">
        <f>SUMIF($F$30:$F$39,"TRUE",AG30:AG39)</f>
        <v>0</v>
      </c>
      <c r="AH41" s="6146"/>
      <c r="AI41" s="123"/>
      <c r="AJ41" s="6146">
        <f>SUMIF($F$30:$F$39,"TRUE",AJ30:AJ39)</f>
        <v>0</v>
      </c>
      <c r="AK41" s="123"/>
      <c r="AL41" s="167"/>
    </row>
    <row r="42" spans="1:38" s="101" customFormat="1" thickBot="1">
      <c r="A42" s="167"/>
      <c r="B42" s="123"/>
      <c r="C42" s="1580" t="s">
        <v>3573</v>
      </c>
      <c r="D42" s="6093"/>
      <c r="E42" s="6093"/>
      <c r="F42" s="6093"/>
      <c r="G42" s="6093"/>
      <c r="H42" s="6093"/>
      <c r="I42" s="6155">
        <f>SUM(I30:I39)</f>
        <v>0</v>
      </c>
      <c r="J42" s="6155"/>
      <c r="K42" s="6155"/>
      <c r="L42" s="6155"/>
      <c r="M42" s="6155"/>
      <c r="N42" s="6155"/>
      <c r="O42" s="6155"/>
      <c r="P42" s="6155"/>
      <c r="Q42" s="6155"/>
      <c r="R42" s="6093"/>
      <c r="S42" s="6093"/>
      <c r="T42" s="6155">
        <f>SUM(T30:T39)</f>
        <v>0</v>
      </c>
      <c r="U42" s="6093"/>
      <c r="V42" s="6093"/>
      <c r="W42" s="6155">
        <f>SUM(W30:W39)</f>
        <v>0</v>
      </c>
      <c r="X42" s="6156"/>
      <c r="Y42" s="6156"/>
      <c r="Z42" s="6156"/>
      <c r="AA42" s="6156"/>
      <c r="AB42" s="6156"/>
      <c r="AC42" s="6155">
        <f>SUM(AC30:AC39)</f>
        <v>0</v>
      </c>
      <c r="AD42" s="6155">
        <f>SUM(AD30:AD39)</f>
        <v>0</v>
      </c>
      <c r="AE42" s="6155">
        <f>SUM(AE30:AE39)</f>
        <v>0</v>
      </c>
      <c r="AF42" s="6155">
        <f>SUM(AF30:AF39)</f>
        <v>0</v>
      </c>
      <c r="AG42" s="6157">
        <f>SUM(AG30:AG39)</f>
        <v>0</v>
      </c>
      <c r="AH42" s="6157"/>
      <c r="AI42" s="123"/>
      <c r="AJ42" s="6157">
        <f>SUM(AJ30:AJ39)</f>
        <v>0</v>
      </c>
      <c r="AK42" s="123"/>
      <c r="AL42" s="167"/>
    </row>
    <row r="43" spans="1:38" s="101" customFormat="1" ht="14.4" thickBot="1">
      <c r="A43" s="167"/>
      <c r="B43" s="123"/>
      <c r="C43" s="123"/>
      <c r="D43" s="6158"/>
      <c r="E43" s="6158"/>
      <c r="F43" s="6159"/>
      <c r="G43" s="6159"/>
      <c r="H43" s="6159"/>
      <c r="I43" s="206"/>
      <c r="J43" s="206"/>
      <c r="K43" s="206"/>
      <c r="L43" s="206"/>
      <c r="M43" s="206"/>
      <c r="N43" s="206"/>
      <c r="O43" s="206"/>
      <c r="P43" s="206"/>
      <c r="Q43" s="206"/>
      <c r="R43" s="6159"/>
      <c r="S43" s="6159"/>
      <c r="T43" s="206"/>
      <c r="U43" s="6159"/>
      <c r="V43" s="6159"/>
      <c r="W43" s="206"/>
      <c r="X43" s="206"/>
      <c r="Y43" s="206"/>
      <c r="Z43" s="206"/>
      <c r="AA43" s="206"/>
      <c r="AB43" s="206"/>
      <c r="AC43" s="206"/>
      <c r="AD43" s="206"/>
      <c r="AE43" s="280"/>
      <c r="AF43" s="206"/>
      <c r="AG43" s="206"/>
      <c r="AH43" s="123"/>
      <c r="AI43" s="123"/>
      <c r="AJ43" s="123"/>
      <c r="AK43" s="123"/>
      <c r="AL43" s="167"/>
    </row>
    <row r="44" spans="1:38" s="101" customFormat="1" ht="13.2">
      <c r="A44" s="167"/>
      <c r="B44" s="123"/>
      <c r="C44" s="6160" t="s">
        <v>3246</v>
      </c>
      <c r="D44" s="6096"/>
      <c r="E44" s="6096"/>
      <c r="F44" s="6096"/>
      <c r="G44" s="6096"/>
      <c r="H44" s="6096"/>
      <c r="I44" s="6161">
        <f>I26+I41</f>
        <v>0</v>
      </c>
      <c r="J44" s="6161"/>
      <c r="K44" s="6161"/>
      <c r="L44" s="6161"/>
      <c r="M44" s="6161"/>
      <c r="N44" s="6161"/>
      <c r="O44" s="6161"/>
      <c r="P44" s="6161"/>
      <c r="Q44" s="6161"/>
      <c r="R44" s="6096"/>
      <c r="S44" s="6096"/>
      <c r="T44" s="6161">
        <f>T26+T41</f>
        <v>0</v>
      </c>
      <c r="U44" s="6096"/>
      <c r="V44" s="6096"/>
      <c r="W44" s="6161">
        <f>W26+W41</f>
        <v>0</v>
      </c>
      <c r="X44" s="6162"/>
      <c r="Y44" s="6162"/>
      <c r="Z44" s="6162"/>
      <c r="AA44" s="6162"/>
      <c r="AB44" s="6162"/>
      <c r="AC44" s="6161">
        <f t="shared" ref="AC44:AG45" si="12">AC26+AC41</f>
        <v>0</v>
      </c>
      <c r="AD44" s="6161">
        <f t="shared" si="12"/>
        <v>0</v>
      </c>
      <c r="AE44" s="6161">
        <f t="shared" si="12"/>
        <v>0</v>
      </c>
      <c r="AF44" s="6161">
        <f t="shared" si="12"/>
        <v>0</v>
      </c>
      <c r="AG44" s="6163">
        <f t="shared" si="12"/>
        <v>0</v>
      </c>
      <c r="AH44" s="123"/>
      <c r="AI44" s="123"/>
      <c r="AJ44" s="6163">
        <f t="shared" ref="AJ44" si="13">AJ26+AJ41</f>
        <v>0</v>
      </c>
      <c r="AK44" s="123"/>
      <c r="AL44" s="167"/>
    </row>
    <row r="45" spans="1:38" s="101" customFormat="1" thickBot="1">
      <c r="A45" s="167"/>
      <c r="B45" s="123"/>
      <c r="C45" s="6164" t="s">
        <v>3247</v>
      </c>
      <c r="D45" s="6093"/>
      <c r="E45" s="6093"/>
      <c r="F45" s="6093"/>
      <c r="G45" s="6093"/>
      <c r="H45" s="6093"/>
      <c r="I45" s="6165">
        <f>I27+I42</f>
        <v>0</v>
      </c>
      <c r="J45" s="6165"/>
      <c r="K45" s="6165"/>
      <c r="L45" s="6165"/>
      <c r="M45" s="6165"/>
      <c r="N45" s="6165"/>
      <c r="O45" s="6165"/>
      <c r="P45" s="6165"/>
      <c r="Q45" s="6165"/>
      <c r="R45" s="6093"/>
      <c r="S45" s="6093"/>
      <c r="T45" s="6165">
        <f>T27+T42</f>
        <v>0</v>
      </c>
      <c r="U45" s="6093"/>
      <c r="V45" s="6093"/>
      <c r="W45" s="6165">
        <f>W27+W42</f>
        <v>0</v>
      </c>
      <c r="X45" s="6156"/>
      <c r="Y45" s="6156"/>
      <c r="Z45" s="6156"/>
      <c r="AA45" s="6156"/>
      <c r="AB45" s="6156"/>
      <c r="AC45" s="6165">
        <f t="shared" si="12"/>
        <v>0</v>
      </c>
      <c r="AD45" s="6165">
        <f t="shared" si="12"/>
        <v>0</v>
      </c>
      <c r="AE45" s="6165">
        <f t="shared" si="12"/>
        <v>0</v>
      </c>
      <c r="AF45" s="6165">
        <f t="shared" si="12"/>
        <v>0</v>
      </c>
      <c r="AG45" s="6166">
        <f t="shared" si="12"/>
        <v>0</v>
      </c>
      <c r="AH45" s="123"/>
      <c r="AI45" s="123"/>
      <c r="AJ45" s="6166">
        <f t="shared" ref="AJ45" si="14">AJ27+AJ42</f>
        <v>0</v>
      </c>
      <c r="AK45" s="123"/>
      <c r="AL45" s="167"/>
    </row>
    <row r="46" spans="1:38" s="101" customFormat="1" ht="13.2">
      <c r="A46" s="167"/>
      <c r="B46" s="123"/>
      <c r="C46" s="123"/>
      <c r="D46" s="123"/>
      <c r="E46" s="123"/>
      <c r="F46" s="123"/>
      <c r="G46" s="123"/>
      <c r="H46" s="123"/>
      <c r="I46" s="123"/>
      <c r="J46" s="123"/>
      <c r="K46" s="123"/>
      <c r="L46" s="123"/>
      <c r="M46" s="123"/>
      <c r="N46" s="123"/>
      <c r="O46" s="123"/>
      <c r="P46" s="123"/>
      <c r="Q46" s="123"/>
      <c r="R46" s="123"/>
      <c r="S46" s="123"/>
      <c r="T46" s="123"/>
      <c r="U46" s="123"/>
      <c r="V46" s="123"/>
      <c r="W46" s="123"/>
      <c r="X46" s="123"/>
      <c r="Y46" s="123"/>
      <c r="Z46" s="123"/>
      <c r="AA46" s="123"/>
      <c r="AB46" s="123"/>
      <c r="AC46" s="123"/>
      <c r="AD46" s="123"/>
      <c r="AE46" s="123"/>
      <c r="AF46" s="123"/>
      <c r="AG46" s="123"/>
      <c r="AH46" s="123"/>
      <c r="AI46" s="123"/>
      <c r="AJ46" s="123"/>
      <c r="AK46" s="123"/>
      <c r="AL46" s="167"/>
    </row>
    <row r="47" spans="1:38">
      <c r="A47" s="187"/>
      <c r="B47" s="206"/>
      <c r="C47" s="123"/>
      <c r="D47" s="128" t="s">
        <v>377</v>
      </c>
      <c r="E47" s="228" t="s">
        <v>2364</v>
      </c>
      <c r="F47" s="206"/>
      <c r="G47" s="206"/>
      <c r="H47" s="206"/>
      <c r="I47" s="206"/>
      <c r="J47" s="206"/>
      <c r="K47" s="206"/>
      <c r="L47" s="206"/>
      <c r="M47" s="206"/>
      <c r="N47" s="206"/>
      <c r="O47" s="206"/>
      <c r="P47" s="206"/>
      <c r="Q47" s="206"/>
      <c r="R47" s="206"/>
      <c r="S47" s="206"/>
      <c r="T47" s="206"/>
      <c r="U47" s="206"/>
      <c r="V47" s="206"/>
      <c r="W47" s="206"/>
      <c r="X47" s="123"/>
      <c r="Y47" s="123"/>
      <c r="Z47" s="123"/>
      <c r="AA47" s="123"/>
      <c r="AB47" s="123"/>
      <c r="AC47" s="123"/>
      <c r="AD47" s="123"/>
      <c r="AE47" s="280"/>
      <c r="AF47" s="206"/>
      <c r="AG47" s="206"/>
      <c r="AH47" s="206"/>
      <c r="AI47" s="206"/>
      <c r="AJ47" s="123"/>
      <c r="AK47" s="206"/>
      <c r="AL47" s="187"/>
    </row>
    <row r="48" spans="1:38">
      <c r="A48" s="187"/>
      <c r="B48" s="206"/>
      <c r="C48" s="123"/>
      <c r="D48" s="96"/>
      <c r="E48" s="65" t="s">
        <v>3248</v>
      </c>
      <c r="F48" s="206"/>
      <c r="G48" s="206"/>
      <c r="H48" s="206"/>
      <c r="I48" s="206"/>
      <c r="J48" s="206"/>
      <c r="K48" s="206"/>
      <c r="L48" s="206"/>
      <c r="M48" s="206"/>
      <c r="N48" s="206"/>
      <c r="O48" s="206"/>
      <c r="P48" s="206"/>
      <c r="Q48" s="206"/>
      <c r="R48" s="206"/>
      <c r="S48" s="206"/>
      <c r="T48" s="206"/>
      <c r="U48" s="206"/>
      <c r="V48" s="206"/>
      <c r="W48" s="206"/>
      <c r="X48" s="123"/>
      <c r="Y48" s="123"/>
      <c r="Z48" s="123"/>
      <c r="AA48" s="123"/>
      <c r="AB48" s="123"/>
      <c r="AC48" s="123"/>
      <c r="AD48" s="123"/>
      <c r="AE48" s="280"/>
      <c r="AF48" s="123"/>
      <c r="AG48" s="700" t="s">
        <v>848</v>
      </c>
      <c r="AH48" s="206"/>
      <c r="AI48" s="206"/>
      <c r="AJ48" s="206"/>
      <c r="AK48" s="206"/>
      <c r="AL48" s="187"/>
    </row>
    <row r="49" spans="1:38">
      <c r="A49" s="187"/>
      <c r="B49" s="206"/>
      <c r="C49" s="123"/>
      <c r="D49" s="279"/>
      <c r="E49" s="279"/>
      <c r="F49" s="206"/>
      <c r="G49" s="206"/>
      <c r="H49" s="206"/>
      <c r="I49" s="206"/>
      <c r="J49" s="206"/>
      <c r="K49" s="206"/>
      <c r="L49" s="206"/>
      <c r="M49" s="206"/>
      <c r="N49" s="206"/>
      <c r="O49" s="206"/>
      <c r="P49" s="206"/>
      <c r="Q49" s="206"/>
      <c r="R49" s="206"/>
      <c r="S49" s="206"/>
      <c r="T49" s="206"/>
      <c r="U49" s="206"/>
      <c r="V49" s="206"/>
      <c r="W49" s="206"/>
      <c r="X49" s="206"/>
      <c r="Y49" s="206"/>
      <c r="Z49" s="206"/>
      <c r="AA49" s="206"/>
      <c r="AB49" s="206"/>
      <c r="AC49" s="206"/>
      <c r="AD49" s="206"/>
      <c r="AE49" s="280"/>
      <c r="AF49" s="206"/>
      <c r="AG49" s="206"/>
      <c r="AH49" s="206"/>
      <c r="AI49" s="206"/>
      <c r="AJ49" s="206"/>
      <c r="AK49" s="206"/>
      <c r="AL49" s="187"/>
    </row>
    <row r="50" spans="1:38">
      <c r="A50" s="187"/>
      <c r="B50" s="187"/>
      <c r="C50" s="187"/>
      <c r="D50" s="187"/>
      <c r="E50" s="187"/>
      <c r="F50" s="187"/>
      <c r="G50" s="187"/>
      <c r="H50" s="187"/>
      <c r="I50" s="187"/>
      <c r="J50" s="187"/>
      <c r="K50" s="187"/>
      <c r="L50" s="187"/>
      <c r="M50" s="187"/>
      <c r="N50" s="187"/>
      <c r="O50" s="187"/>
      <c r="P50" s="187"/>
      <c r="Q50" s="187"/>
      <c r="R50" s="187"/>
      <c r="S50" s="187"/>
      <c r="T50" s="187"/>
      <c r="U50" s="187"/>
      <c r="V50" s="187"/>
      <c r="W50" s="187"/>
      <c r="X50" s="187"/>
      <c r="Y50" s="187"/>
      <c r="Z50" s="187"/>
      <c r="AA50" s="187"/>
      <c r="AB50" s="187"/>
      <c r="AC50" s="187"/>
      <c r="AD50" s="187"/>
      <c r="AE50" s="187"/>
      <c r="AF50" s="187"/>
      <c r="AG50" s="187"/>
      <c r="AH50" s="187"/>
      <c r="AI50" s="187"/>
      <c r="AJ50" s="187"/>
      <c r="AK50" s="187"/>
      <c r="AL50" s="187"/>
    </row>
    <row r="51" spans="1:38" hidden="1">
      <c r="D51" s="104"/>
      <c r="E51" s="104"/>
      <c r="AJ51" s="187"/>
    </row>
    <row r="53" spans="1:38" hidden="1">
      <c r="C53" s="1140"/>
      <c r="D53" s="1141"/>
      <c r="E53" s="1141"/>
      <c r="F53" s="1140"/>
      <c r="G53" s="1140"/>
      <c r="H53" s="1140"/>
      <c r="I53" s="1140"/>
      <c r="J53" s="1140"/>
      <c r="K53" s="1140"/>
      <c r="L53" s="1140"/>
      <c r="M53" s="1140"/>
      <c r="N53" s="1140"/>
      <c r="O53" s="1140"/>
      <c r="P53" s="1140"/>
      <c r="Q53" s="1140"/>
      <c r="R53" s="1140"/>
      <c r="S53" s="1140"/>
      <c r="T53" s="1140"/>
      <c r="U53" s="1140"/>
      <c r="V53" s="1140"/>
      <c r="W53" s="1140"/>
      <c r="X53" s="1140"/>
      <c r="Y53" s="1140"/>
      <c r="Z53" s="1140"/>
      <c r="AA53" s="1140"/>
      <c r="AB53" s="1140"/>
      <c r="AC53" s="1140"/>
      <c r="AD53" s="1140"/>
      <c r="AE53" s="1140"/>
      <c r="AF53" s="1140"/>
      <c r="AG53" s="1140"/>
    </row>
    <row r="54" spans="1:38" hidden="1">
      <c r="C54" s="1142"/>
      <c r="D54" s="1143"/>
      <c r="E54" s="1143"/>
      <c r="F54" s="1142"/>
      <c r="G54" s="1142"/>
      <c r="H54" s="1142"/>
      <c r="I54" s="1142"/>
      <c r="J54" s="1142"/>
      <c r="K54" s="1142"/>
      <c r="L54" s="1142"/>
      <c r="M54" s="1142"/>
      <c r="N54" s="1142"/>
      <c r="O54" s="1142"/>
      <c r="P54" s="1142"/>
      <c r="Q54" s="1142"/>
      <c r="R54" s="1142"/>
      <c r="S54" s="1142"/>
      <c r="T54" s="1142"/>
      <c r="U54" s="1142"/>
      <c r="V54" s="1142"/>
      <c r="W54" s="1142"/>
      <c r="X54" s="1142"/>
      <c r="Y54" s="1142"/>
      <c r="Z54" s="1142"/>
      <c r="AA54" s="1142"/>
      <c r="AB54" s="1142"/>
      <c r="AC54" s="1142"/>
      <c r="AD54" s="1142"/>
      <c r="AE54" s="1142"/>
      <c r="AF54" s="1142"/>
      <c r="AG54" s="1142"/>
    </row>
    <row r="63" spans="1:38" hidden="1">
      <c r="D63" s="115"/>
      <c r="E63" s="115"/>
      <c r="F63" s="1146"/>
      <c r="G63" s="1146"/>
      <c r="H63" s="1146"/>
      <c r="I63" s="1146"/>
      <c r="J63" s="1146"/>
      <c r="K63" s="1146"/>
      <c r="L63" s="1146"/>
      <c r="M63" s="1146"/>
      <c r="N63" s="1146"/>
      <c r="O63" s="1146"/>
      <c r="P63" s="1146"/>
      <c r="Q63" s="1146"/>
      <c r="R63" s="1146"/>
      <c r="S63" s="1146"/>
      <c r="T63" s="1146"/>
      <c r="U63" s="1146"/>
      <c r="V63" s="1146"/>
      <c r="W63" s="1146"/>
    </row>
    <row r="66" s="104" customFormat="1" hidden="1"/>
  </sheetData>
  <sheetProtection formatCells="0" formatColumns="0" formatRows="0"/>
  <customSheetViews>
    <customSheetView guid="{CC70D5D3-3A1F-46AA-BDCE-F692C2C36BEE}" topLeftCell="K1">
      <selection activeCell="Y34" sqref="Y34"/>
      <pageMargins left="0" right="0" top="0" bottom="0" header="0" footer="0"/>
      <pageSetup paperSize="9" orientation="portrait" r:id="rId1"/>
    </customSheetView>
    <customSheetView guid="{41E394DC-1FDD-4D1F-8620-137B7012DC10}" showGridLines="0">
      <selection activeCell="A4" sqref="A4"/>
      <pageMargins left="0" right="0" top="0" bottom="0" header="0" footer="0"/>
      <pageSetup paperSize="9" orientation="portrait" r:id="rId2"/>
    </customSheetView>
    <customSheetView guid="{DD364770-73A1-4C6D-9516-629A57F0EB18}" showGridLines="0">
      <selection activeCell="A4" sqref="A4"/>
      <pageMargins left="0" right="0" top="0" bottom="0" header="0" footer="0"/>
      <pageSetup paperSize="9" orientation="portrait" r:id="rId3"/>
    </customSheetView>
    <customSheetView guid="{E14211BF-3959-45CF-A937-AD36AACCEFAC}" showGridLines="0">
      <selection activeCell="A4" sqref="A4"/>
      <pageMargins left="0" right="0" top="0" bottom="0" header="0" footer="0"/>
      <pageSetup paperSize="9" orientation="portrait" r:id="rId4"/>
    </customSheetView>
    <customSheetView guid="{F416BD5B-C3AD-4F61-AAB2-55950A9B7E72}">
      <pageMargins left="0" right="0" top="0" bottom="0" header="0" footer="0"/>
      <pageSetup paperSize="9" orientation="portrait" r:id="rId5"/>
    </customSheetView>
  </customSheetViews>
  <mergeCells count="16">
    <mergeCell ref="C13:D13"/>
    <mergeCell ref="C7:D12"/>
    <mergeCell ref="G7:I7"/>
    <mergeCell ref="E4:I4"/>
    <mergeCell ref="E5:I5"/>
    <mergeCell ref="D3:I3"/>
    <mergeCell ref="X7:Y7"/>
    <mergeCell ref="R8:T8"/>
    <mergeCell ref="U8:W8"/>
    <mergeCell ref="X8:Y8"/>
    <mergeCell ref="J7:P7"/>
    <mergeCell ref="J8:J12"/>
    <mergeCell ref="K8:M8"/>
    <mergeCell ref="N8:P8"/>
    <mergeCell ref="Q7:W7"/>
    <mergeCell ref="Q8:Q12"/>
  </mergeCells>
  <hyperlinks>
    <hyperlink ref="AG48" location="Index!A1" display="Index"/>
  </hyperlinks>
  <pageMargins left="0.7" right="0.7" top="0.75" bottom="0.75" header="0.3" footer="0.3"/>
  <pageSetup paperSize="9" orientation="portrait" r:id="rId6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7030A0"/>
  </sheetPr>
  <dimension ref="A1:U52"/>
  <sheetViews>
    <sheetView topLeftCell="G1" workbookViewId="0">
      <selection activeCell="Q4" sqref="Q4"/>
    </sheetView>
  </sheetViews>
  <sheetFormatPr defaultColWidth="0" defaultRowHeight="13.8" zeroHeight="1"/>
  <cols>
    <col min="1" max="2" width="9.109375" style="104" customWidth="1"/>
    <col min="3" max="3" width="2" style="104" customWidth="1"/>
    <col min="4" max="4" width="41.6640625" style="1139" customWidth="1"/>
    <col min="5" max="5" width="8.88671875" style="1139" bestFit="1" customWidth="1"/>
    <col min="6" max="7" width="9.109375" style="104" customWidth="1"/>
    <col min="8" max="8" width="13.88671875" style="104" bestFit="1" customWidth="1"/>
    <col min="9" max="9" width="16.109375" style="104" customWidth="1"/>
    <col min="10" max="10" width="13.44140625" style="104" customWidth="1"/>
    <col min="11" max="11" width="19" style="104" customWidth="1"/>
    <col min="12" max="12" width="9.88671875" style="104" bestFit="1" customWidth="1"/>
    <col min="13" max="13" width="16.109375" style="104" bestFit="1" customWidth="1"/>
    <col min="14" max="14" width="13.44140625" style="104" customWidth="1"/>
    <col min="15" max="15" width="15" style="104" customWidth="1"/>
    <col min="16" max="16" width="12.44140625" style="104" customWidth="1"/>
    <col min="17" max="17" width="16.33203125" style="104" bestFit="1" customWidth="1"/>
    <col min="18" max="18" width="9.109375" style="104" customWidth="1"/>
    <col min="19" max="19" width="11.5546875" style="104" bestFit="1" customWidth="1"/>
    <col min="20" max="21" width="9.109375" style="104" customWidth="1"/>
    <col min="22" max="16384" width="9.109375" style="104" hidden="1"/>
  </cols>
  <sheetData>
    <row r="1" spans="1:21">
      <c r="A1" s="187"/>
      <c r="B1" s="187"/>
      <c r="C1" s="187"/>
      <c r="D1" s="203"/>
      <c r="E1" s="203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</row>
    <row r="2" spans="1:21" ht="14.4" thickBot="1">
      <c r="A2" s="187"/>
      <c r="B2" s="206"/>
      <c r="C2" s="206"/>
      <c r="D2" s="279"/>
      <c r="E2" s="279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187"/>
    </row>
    <row r="3" spans="1:21" ht="16.2" thickBot="1">
      <c r="A3" s="187"/>
      <c r="B3" s="206"/>
      <c r="C3" s="251"/>
      <c r="D3" s="8180" t="s">
        <v>3574</v>
      </c>
      <c r="E3" s="8181"/>
      <c r="F3" s="8181"/>
      <c r="G3" s="8181"/>
      <c r="H3" s="8181"/>
      <c r="I3" s="8182"/>
      <c r="J3" s="251"/>
      <c r="K3" s="251"/>
      <c r="L3" s="251"/>
      <c r="M3" s="251"/>
      <c r="N3" s="251"/>
      <c r="O3" s="251"/>
      <c r="P3" s="251"/>
      <c r="Q3" s="39" t="s">
        <v>188</v>
      </c>
      <c r="R3" s="251"/>
      <c r="S3" s="251"/>
      <c r="T3" s="251"/>
      <c r="U3" s="187"/>
    </row>
    <row r="4" spans="1:21" ht="15.6">
      <c r="A4" s="187"/>
      <c r="B4" s="206"/>
      <c r="C4" s="251"/>
      <c r="D4" s="4702" t="s">
        <v>655</v>
      </c>
      <c r="E4" s="7900" t="str">
        <f>S!E4</f>
        <v>ABC Company</v>
      </c>
      <c r="F4" s="7762"/>
      <c r="G4" s="7762"/>
      <c r="H4" s="7762"/>
      <c r="I4" s="7763"/>
      <c r="J4" s="251"/>
      <c r="K4" s="251"/>
      <c r="L4" s="251"/>
      <c r="M4" s="251"/>
      <c r="N4" s="251"/>
      <c r="O4" s="251"/>
      <c r="P4" s="251"/>
      <c r="Q4" s="251"/>
      <c r="R4" s="251"/>
      <c r="S4" s="251"/>
      <c r="T4" s="251"/>
      <c r="U4" s="187"/>
    </row>
    <row r="5" spans="1:21" ht="16.2" thickBot="1">
      <c r="A5" s="187"/>
      <c r="B5" s="206"/>
      <c r="C5" s="251"/>
      <c r="D5" s="2813" t="s">
        <v>656</v>
      </c>
      <c r="E5" s="7764" t="str">
        <f>S!E5</f>
        <v>31/12/20xx</v>
      </c>
      <c r="F5" s="7765"/>
      <c r="G5" s="7765"/>
      <c r="H5" s="7765"/>
      <c r="I5" s="7766"/>
      <c r="J5" s="251"/>
      <c r="K5" s="251"/>
      <c r="L5" s="251"/>
      <c r="M5" s="251"/>
      <c r="N5" s="251"/>
      <c r="O5" s="251"/>
      <c r="P5" s="251"/>
      <c r="Q5" s="251"/>
      <c r="R5" s="251"/>
      <c r="S5" s="251"/>
      <c r="T5" s="251"/>
      <c r="U5" s="187"/>
    </row>
    <row r="6" spans="1:21" ht="14.4" thickBot="1">
      <c r="A6" s="187"/>
      <c r="B6" s="206"/>
      <c r="C6" s="123"/>
      <c r="D6" s="214"/>
      <c r="E6" s="214"/>
      <c r="F6" s="123"/>
      <c r="G6" s="123"/>
      <c r="H6" s="123"/>
      <c r="I6" s="123"/>
      <c r="J6" s="123"/>
      <c r="K6" s="123"/>
      <c r="L6" s="123"/>
      <c r="M6" s="123"/>
      <c r="N6" s="123"/>
      <c r="O6" s="123"/>
      <c r="P6" s="123"/>
      <c r="Q6" s="123"/>
      <c r="R6" s="206"/>
      <c r="S6" s="206"/>
      <c r="T6" s="206"/>
      <c r="U6" s="187"/>
    </row>
    <row r="7" spans="1:21" s="101" customFormat="1" ht="12.75" customHeight="1">
      <c r="A7" s="167"/>
      <c r="B7" s="123"/>
      <c r="C7" s="7650" t="s">
        <v>3575</v>
      </c>
      <c r="D7" s="8162"/>
      <c r="E7" s="5510"/>
      <c r="F7" s="4459"/>
      <c r="G7" s="6167"/>
      <c r="H7" s="5057"/>
      <c r="I7" s="5057" t="s">
        <v>3576</v>
      </c>
      <c r="J7" s="5513" t="s">
        <v>3522</v>
      </c>
      <c r="K7" s="5513" t="s">
        <v>476</v>
      </c>
      <c r="L7" s="6167"/>
      <c r="M7" s="5513" t="s">
        <v>3577</v>
      </c>
      <c r="N7" s="4703"/>
      <c r="O7" s="4703"/>
      <c r="P7" s="4703"/>
      <c r="Q7" s="4553"/>
      <c r="S7" s="4812" t="s">
        <v>2808</v>
      </c>
      <c r="U7" s="167"/>
    </row>
    <row r="8" spans="1:21" s="101" customFormat="1" ht="13.2">
      <c r="A8" s="167"/>
      <c r="B8" s="123"/>
      <c r="C8" s="8163"/>
      <c r="D8" s="8164"/>
      <c r="E8" s="1439" t="s">
        <v>2836</v>
      </c>
      <c r="F8" s="1673" t="s">
        <v>1717</v>
      </c>
      <c r="G8" s="151" t="s">
        <v>3578</v>
      </c>
      <c r="H8" s="2564" t="s">
        <v>476</v>
      </c>
      <c r="I8" s="1633" t="s">
        <v>3579</v>
      </c>
      <c r="J8" s="1673" t="s">
        <v>3528</v>
      </c>
      <c r="K8" s="1673" t="s">
        <v>3580</v>
      </c>
      <c r="L8" s="1428" t="s">
        <v>3527</v>
      </c>
      <c r="M8" s="1673" t="s">
        <v>3580</v>
      </c>
      <c r="N8" s="1668"/>
      <c r="O8" s="1668"/>
      <c r="P8" s="1668"/>
      <c r="Q8" s="1690"/>
      <c r="R8" s="123"/>
      <c r="S8" s="2102" t="s">
        <v>2809</v>
      </c>
      <c r="T8" s="123"/>
      <c r="U8" s="167"/>
    </row>
    <row r="9" spans="1:21" s="101" customFormat="1" ht="13.2">
      <c r="A9" s="167"/>
      <c r="B9" s="123"/>
      <c r="C9" s="8163"/>
      <c r="D9" s="8164"/>
      <c r="E9" s="1428" t="s">
        <v>848</v>
      </c>
      <c r="F9" s="1673" t="s">
        <v>1382</v>
      </c>
      <c r="G9" s="1428" t="s">
        <v>3527</v>
      </c>
      <c r="H9" s="1633" t="s">
        <v>3581</v>
      </c>
      <c r="I9" s="1673" t="s">
        <v>3542</v>
      </c>
      <c r="J9" s="1673" t="s">
        <v>3532</v>
      </c>
      <c r="K9" s="1673" t="s">
        <v>3582</v>
      </c>
      <c r="L9" s="1673" t="s">
        <v>3258</v>
      </c>
      <c r="M9" s="1673" t="s">
        <v>3582</v>
      </c>
      <c r="N9" s="1668" t="s">
        <v>2608</v>
      </c>
      <c r="O9" s="1668" t="s">
        <v>2670</v>
      </c>
      <c r="P9" s="1668" t="s">
        <v>2535</v>
      </c>
      <c r="Q9" s="1690" t="s">
        <v>1502</v>
      </c>
      <c r="R9" s="123"/>
      <c r="S9" s="2102" t="s">
        <v>2813</v>
      </c>
      <c r="T9" s="123"/>
      <c r="U9" s="167"/>
    </row>
    <row r="10" spans="1:21" s="101" customFormat="1" ht="13.2">
      <c r="A10" s="167"/>
      <c r="B10" s="123"/>
      <c r="C10" s="8163"/>
      <c r="D10" s="8164"/>
      <c r="E10" s="1428" t="s">
        <v>1980</v>
      </c>
      <c r="F10" s="1673" t="s">
        <v>2632</v>
      </c>
      <c r="G10" s="1673" t="s">
        <v>3258</v>
      </c>
      <c r="H10" s="1673" t="s">
        <v>3583</v>
      </c>
      <c r="I10" s="1673" t="s">
        <v>3584</v>
      </c>
      <c r="J10" s="1673" t="s">
        <v>3538</v>
      </c>
      <c r="K10" s="1673" t="s">
        <v>3542</v>
      </c>
      <c r="L10" s="1673" t="s">
        <v>3537</v>
      </c>
      <c r="M10" s="1673" t="s">
        <v>3542</v>
      </c>
      <c r="N10" s="1671" t="s">
        <v>1508</v>
      </c>
      <c r="O10" s="1671" t="s">
        <v>1508</v>
      </c>
      <c r="P10" s="1671" t="s">
        <v>1508</v>
      </c>
      <c r="Q10" s="1690" t="s">
        <v>1508</v>
      </c>
      <c r="R10" s="123"/>
      <c r="S10" s="2136" t="s">
        <v>2815</v>
      </c>
      <c r="T10" s="123"/>
      <c r="U10" s="167"/>
    </row>
    <row r="11" spans="1:21" s="101" customFormat="1" ht="14.4">
      <c r="A11" s="167"/>
      <c r="B11" s="123"/>
      <c r="C11" s="8163"/>
      <c r="D11" s="8164"/>
      <c r="E11" s="2575"/>
      <c r="F11" s="1673"/>
      <c r="G11" s="1673" t="s">
        <v>3537</v>
      </c>
      <c r="H11" s="1673"/>
      <c r="I11" s="1673"/>
      <c r="J11" s="1673" t="s">
        <v>3543</v>
      </c>
      <c r="K11" s="1673" t="s">
        <v>3584</v>
      </c>
      <c r="L11" s="1917">
        <v>11658</v>
      </c>
      <c r="M11" s="1673" t="s">
        <v>3584</v>
      </c>
      <c r="N11" s="1671"/>
      <c r="O11" s="1671"/>
      <c r="P11" s="1671"/>
      <c r="Q11" s="1672"/>
      <c r="R11" s="123"/>
      <c r="S11" s="161" t="s">
        <v>2820</v>
      </c>
      <c r="T11" s="123"/>
      <c r="U11" s="167"/>
    </row>
    <row r="12" spans="1:21" s="101" customFormat="1" ht="13.2">
      <c r="A12" s="167"/>
      <c r="B12" s="123"/>
      <c r="C12" s="8199"/>
      <c r="D12" s="8200"/>
      <c r="E12" s="6168" t="s">
        <v>1388</v>
      </c>
      <c r="F12" s="6168" t="s">
        <v>3399</v>
      </c>
      <c r="G12" s="6169"/>
      <c r="H12" s="6169"/>
      <c r="I12" s="6169" t="s">
        <v>2600</v>
      </c>
      <c r="J12" s="6168"/>
      <c r="K12" s="6170" t="s">
        <v>3544</v>
      </c>
      <c r="L12" s="6169"/>
      <c r="M12" s="6170" t="s">
        <v>3544</v>
      </c>
      <c r="N12" s="6169"/>
      <c r="O12" s="6169"/>
      <c r="P12" s="6169"/>
      <c r="Q12" s="6171" t="s">
        <v>3192</v>
      </c>
      <c r="R12" s="123"/>
      <c r="S12" s="6171"/>
      <c r="T12" s="123"/>
      <c r="U12" s="167"/>
    </row>
    <row r="13" spans="1:21" s="101" customFormat="1" ht="15" customHeight="1">
      <c r="A13" s="167"/>
      <c r="B13" s="123"/>
      <c r="C13" s="8201" t="s">
        <v>666</v>
      </c>
      <c r="D13" s="8202"/>
      <c r="E13" s="6172" t="s">
        <v>667</v>
      </c>
      <c r="F13" s="6172" t="s">
        <v>668</v>
      </c>
      <c r="G13" s="6172" t="s">
        <v>669</v>
      </c>
      <c r="H13" s="6172" t="s">
        <v>670</v>
      </c>
      <c r="I13" s="6172" t="s">
        <v>1389</v>
      </c>
      <c r="J13" s="6172" t="s">
        <v>1390</v>
      </c>
      <c r="K13" s="6172" t="s">
        <v>1391</v>
      </c>
      <c r="L13" s="6172" t="s">
        <v>1392</v>
      </c>
      <c r="M13" s="6172" t="s">
        <v>1393</v>
      </c>
      <c r="N13" s="6172" t="s">
        <v>1394</v>
      </c>
      <c r="O13" s="6172" t="s">
        <v>1395</v>
      </c>
      <c r="P13" s="6172" t="s">
        <v>1396</v>
      </c>
      <c r="Q13" s="6173" t="s">
        <v>1397</v>
      </c>
      <c r="R13" s="123"/>
      <c r="S13" s="6173" t="s">
        <v>1398</v>
      </c>
      <c r="T13" s="123"/>
      <c r="U13" s="167"/>
    </row>
    <row r="14" spans="1:21" s="101" customFormat="1" ht="13.2">
      <c r="A14" s="167"/>
      <c r="B14" s="123"/>
      <c r="C14" s="2228"/>
      <c r="D14" s="1458" t="s">
        <v>3585</v>
      </c>
      <c r="E14" s="1458"/>
      <c r="F14" s="1859" t="b">
        <v>1</v>
      </c>
      <c r="G14" s="1911">
        <v>0</v>
      </c>
      <c r="H14" s="1892"/>
      <c r="I14" s="731">
        <f>G14*H14</f>
        <v>0</v>
      </c>
      <c r="J14" s="1911" t="s">
        <v>3586</v>
      </c>
      <c r="K14" s="1900"/>
      <c r="L14" s="1911">
        <v>0</v>
      </c>
      <c r="M14" s="1900"/>
      <c r="N14" s="1900"/>
      <c r="O14" s="1900"/>
      <c r="P14" s="1900"/>
      <c r="Q14" s="1913">
        <f>+N14+O14-P14</f>
        <v>0</v>
      </c>
      <c r="R14" s="123"/>
      <c r="S14" s="2224">
        <v>0</v>
      </c>
      <c r="T14" s="123"/>
      <c r="U14" s="167"/>
    </row>
    <row r="15" spans="1:21" s="101" customFormat="1" ht="13.2">
      <c r="A15" s="167"/>
      <c r="B15" s="123"/>
      <c r="C15" s="2228"/>
      <c r="D15" s="1458" t="s">
        <v>3587</v>
      </c>
      <c r="E15" s="1458"/>
      <c r="F15" s="1859" t="b">
        <v>0</v>
      </c>
      <c r="G15" s="1911">
        <v>0</v>
      </c>
      <c r="H15" s="1892"/>
      <c r="I15" s="731">
        <f>G15*H15</f>
        <v>0</v>
      </c>
      <c r="J15" s="1911" t="s">
        <v>3586</v>
      </c>
      <c r="K15" s="1900"/>
      <c r="L15" s="1911">
        <v>0</v>
      </c>
      <c r="M15" s="1900"/>
      <c r="N15" s="1900"/>
      <c r="O15" s="1900"/>
      <c r="P15" s="1900"/>
      <c r="Q15" s="1913">
        <f>+N15+O15-P15</f>
        <v>0</v>
      </c>
      <c r="R15" s="123"/>
      <c r="S15" s="2224">
        <v>0</v>
      </c>
      <c r="T15" s="123"/>
      <c r="U15" s="167"/>
    </row>
    <row r="16" spans="1:21" s="101" customFormat="1" ht="13.2">
      <c r="A16" s="167"/>
      <c r="B16" s="123"/>
      <c r="C16" s="2228"/>
      <c r="D16" s="1458" t="s">
        <v>3587</v>
      </c>
      <c r="E16" s="1458"/>
      <c r="F16" s="1859" t="b">
        <v>0</v>
      </c>
      <c r="G16" s="1911">
        <v>0</v>
      </c>
      <c r="H16" s="1892"/>
      <c r="I16" s="731">
        <f t="shared" ref="I16:I28" si="0">G16*H16</f>
        <v>0</v>
      </c>
      <c r="J16" s="1911" t="s">
        <v>3586</v>
      </c>
      <c r="K16" s="1900"/>
      <c r="L16" s="1911">
        <v>0</v>
      </c>
      <c r="M16" s="1900"/>
      <c r="N16" s="1900"/>
      <c r="O16" s="1900"/>
      <c r="P16" s="1900"/>
      <c r="Q16" s="1913">
        <f t="shared" ref="Q16:Q28" si="1">+N16+O16-P16</f>
        <v>0</v>
      </c>
      <c r="R16" s="123"/>
      <c r="S16" s="2224">
        <v>0</v>
      </c>
      <c r="T16" s="123"/>
      <c r="U16" s="167"/>
    </row>
    <row r="17" spans="1:21" s="101" customFormat="1" ht="13.2">
      <c r="A17" s="167"/>
      <c r="B17" s="123"/>
      <c r="C17" s="2228"/>
      <c r="D17" s="1458" t="s">
        <v>3587</v>
      </c>
      <c r="E17" s="1458"/>
      <c r="F17" s="1859" t="b">
        <v>0</v>
      </c>
      <c r="G17" s="1911">
        <v>0</v>
      </c>
      <c r="H17" s="1892"/>
      <c r="I17" s="731">
        <f t="shared" si="0"/>
        <v>0</v>
      </c>
      <c r="J17" s="1911" t="s">
        <v>3586</v>
      </c>
      <c r="K17" s="1900"/>
      <c r="L17" s="1911">
        <v>0</v>
      </c>
      <c r="M17" s="1900"/>
      <c r="N17" s="1900"/>
      <c r="O17" s="1900"/>
      <c r="P17" s="1900"/>
      <c r="Q17" s="1913">
        <f t="shared" si="1"/>
        <v>0</v>
      </c>
      <c r="R17" s="123"/>
      <c r="S17" s="2224">
        <v>0</v>
      </c>
      <c r="T17" s="123"/>
      <c r="U17" s="167"/>
    </row>
    <row r="18" spans="1:21" s="101" customFormat="1" ht="13.2">
      <c r="A18" s="167"/>
      <c r="B18" s="123"/>
      <c r="C18" s="2228"/>
      <c r="D18" s="1458" t="s">
        <v>3587</v>
      </c>
      <c r="E18" s="1458"/>
      <c r="F18" s="1859" t="b">
        <v>0</v>
      </c>
      <c r="G18" s="1911">
        <v>0</v>
      </c>
      <c r="H18" s="1892"/>
      <c r="I18" s="731">
        <f t="shared" si="0"/>
        <v>0</v>
      </c>
      <c r="J18" s="1911" t="s">
        <v>3586</v>
      </c>
      <c r="K18" s="1900"/>
      <c r="L18" s="1911">
        <v>0</v>
      </c>
      <c r="M18" s="1900"/>
      <c r="N18" s="1900"/>
      <c r="O18" s="1900"/>
      <c r="P18" s="1900"/>
      <c r="Q18" s="1913">
        <f t="shared" si="1"/>
        <v>0</v>
      </c>
      <c r="R18" s="123"/>
      <c r="S18" s="2224">
        <v>0</v>
      </c>
      <c r="T18" s="123"/>
      <c r="U18" s="167"/>
    </row>
    <row r="19" spans="1:21" s="101" customFormat="1" ht="13.2">
      <c r="A19" s="167"/>
      <c r="B19" s="123"/>
      <c r="C19" s="2228"/>
      <c r="D19" s="1458" t="s">
        <v>3587</v>
      </c>
      <c r="E19" s="1458"/>
      <c r="F19" s="1859" t="b">
        <v>0</v>
      </c>
      <c r="G19" s="1911">
        <v>0</v>
      </c>
      <c r="H19" s="1892"/>
      <c r="I19" s="731">
        <f t="shared" si="0"/>
        <v>0</v>
      </c>
      <c r="J19" s="1911" t="s">
        <v>3586</v>
      </c>
      <c r="K19" s="1900"/>
      <c r="L19" s="1911">
        <v>0</v>
      </c>
      <c r="M19" s="1900"/>
      <c r="N19" s="1900"/>
      <c r="O19" s="1900"/>
      <c r="P19" s="1900"/>
      <c r="Q19" s="1913">
        <f t="shared" si="1"/>
        <v>0</v>
      </c>
      <c r="R19" s="123"/>
      <c r="S19" s="2224">
        <v>0</v>
      </c>
      <c r="T19" s="123"/>
      <c r="U19" s="167"/>
    </row>
    <row r="20" spans="1:21" s="101" customFormat="1" ht="13.2">
      <c r="A20" s="167"/>
      <c r="B20" s="123"/>
      <c r="C20" s="2228"/>
      <c r="D20" s="1458" t="s">
        <v>3587</v>
      </c>
      <c r="E20" s="1458"/>
      <c r="F20" s="1859" t="b">
        <v>0</v>
      </c>
      <c r="G20" s="1911">
        <v>0</v>
      </c>
      <c r="H20" s="1892"/>
      <c r="I20" s="731">
        <f t="shared" si="0"/>
        <v>0</v>
      </c>
      <c r="J20" s="1911" t="s">
        <v>3586</v>
      </c>
      <c r="K20" s="1900"/>
      <c r="L20" s="1911">
        <v>0</v>
      </c>
      <c r="M20" s="1900"/>
      <c r="N20" s="1900"/>
      <c r="O20" s="1900"/>
      <c r="P20" s="1900"/>
      <c r="Q20" s="1913">
        <f t="shared" si="1"/>
        <v>0</v>
      </c>
      <c r="R20" s="123"/>
      <c r="S20" s="2224">
        <v>0</v>
      </c>
      <c r="T20" s="123"/>
      <c r="U20" s="167"/>
    </row>
    <row r="21" spans="1:21" s="101" customFormat="1" ht="13.2">
      <c r="A21" s="167"/>
      <c r="B21" s="123"/>
      <c r="C21" s="2228"/>
      <c r="D21" s="1458" t="s">
        <v>3587</v>
      </c>
      <c r="E21" s="1458"/>
      <c r="F21" s="1859" t="b">
        <v>0</v>
      </c>
      <c r="G21" s="1911">
        <v>0</v>
      </c>
      <c r="H21" s="1892"/>
      <c r="I21" s="731">
        <f t="shared" si="0"/>
        <v>0</v>
      </c>
      <c r="J21" s="1911" t="s">
        <v>3586</v>
      </c>
      <c r="K21" s="1900"/>
      <c r="L21" s="1911">
        <v>0</v>
      </c>
      <c r="M21" s="1900"/>
      <c r="N21" s="1900"/>
      <c r="O21" s="1900"/>
      <c r="P21" s="1900"/>
      <c r="Q21" s="1913">
        <f t="shared" si="1"/>
        <v>0</v>
      </c>
      <c r="R21" s="123"/>
      <c r="S21" s="2224">
        <v>0</v>
      </c>
      <c r="T21" s="123"/>
      <c r="U21" s="167"/>
    </row>
    <row r="22" spans="1:21" s="101" customFormat="1" ht="13.2">
      <c r="A22" s="167"/>
      <c r="B22" s="123"/>
      <c r="C22" s="2228"/>
      <c r="D22" s="1458" t="s">
        <v>3587</v>
      </c>
      <c r="E22" s="1458"/>
      <c r="F22" s="1859" t="b">
        <v>0</v>
      </c>
      <c r="G22" s="1911">
        <v>0</v>
      </c>
      <c r="H22" s="1892"/>
      <c r="I22" s="731">
        <f t="shared" si="0"/>
        <v>0</v>
      </c>
      <c r="J22" s="1911" t="s">
        <v>3586</v>
      </c>
      <c r="K22" s="1900"/>
      <c r="L22" s="1911">
        <v>0</v>
      </c>
      <c r="M22" s="1900"/>
      <c r="N22" s="1900"/>
      <c r="O22" s="1900"/>
      <c r="P22" s="1900"/>
      <c r="Q22" s="1913">
        <f t="shared" si="1"/>
        <v>0</v>
      </c>
      <c r="R22" s="123"/>
      <c r="S22" s="2224">
        <v>0</v>
      </c>
      <c r="T22" s="123"/>
      <c r="U22" s="167"/>
    </row>
    <row r="23" spans="1:21" s="101" customFormat="1" ht="13.2">
      <c r="A23" s="167"/>
      <c r="B23" s="123"/>
      <c r="C23" s="2228"/>
      <c r="D23" s="1458" t="s">
        <v>3587</v>
      </c>
      <c r="E23" s="1458"/>
      <c r="F23" s="1859" t="b">
        <v>0</v>
      </c>
      <c r="G23" s="1911">
        <v>0</v>
      </c>
      <c r="H23" s="1892"/>
      <c r="I23" s="731">
        <f t="shared" si="0"/>
        <v>0</v>
      </c>
      <c r="J23" s="1911" t="s">
        <v>3586</v>
      </c>
      <c r="K23" s="1900"/>
      <c r="L23" s="1911">
        <v>0</v>
      </c>
      <c r="M23" s="1900"/>
      <c r="N23" s="1900"/>
      <c r="O23" s="1900"/>
      <c r="P23" s="1900"/>
      <c r="Q23" s="1913">
        <f t="shared" si="1"/>
        <v>0</v>
      </c>
      <c r="R23" s="123"/>
      <c r="S23" s="2224">
        <v>0</v>
      </c>
      <c r="T23" s="123"/>
      <c r="U23" s="167"/>
    </row>
    <row r="24" spans="1:21" s="101" customFormat="1" ht="13.2">
      <c r="A24" s="167"/>
      <c r="B24" s="123"/>
      <c r="C24" s="2228"/>
      <c r="D24" s="1458" t="s">
        <v>3587</v>
      </c>
      <c r="E24" s="1458"/>
      <c r="F24" s="1859" t="b">
        <v>0</v>
      </c>
      <c r="G24" s="1911">
        <v>0</v>
      </c>
      <c r="H24" s="1892"/>
      <c r="I24" s="731">
        <f t="shared" si="0"/>
        <v>0</v>
      </c>
      <c r="J24" s="1911" t="s">
        <v>3586</v>
      </c>
      <c r="K24" s="1900"/>
      <c r="L24" s="1911">
        <v>0</v>
      </c>
      <c r="M24" s="1900"/>
      <c r="N24" s="1900"/>
      <c r="O24" s="1900"/>
      <c r="P24" s="1900"/>
      <c r="Q24" s="1913">
        <f t="shared" si="1"/>
        <v>0</v>
      </c>
      <c r="R24" s="123"/>
      <c r="S24" s="2224">
        <v>0</v>
      </c>
      <c r="T24" s="123"/>
      <c r="U24" s="167"/>
    </row>
    <row r="25" spans="1:21" s="101" customFormat="1" ht="13.2">
      <c r="A25" s="167"/>
      <c r="B25" s="123"/>
      <c r="C25" s="2228"/>
      <c r="D25" s="1458" t="s">
        <v>3587</v>
      </c>
      <c r="E25" s="1458"/>
      <c r="F25" s="1859" t="b">
        <v>0</v>
      </c>
      <c r="G25" s="1911">
        <v>0</v>
      </c>
      <c r="H25" s="1892"/>
      <c r="I25" s="731">
        <f t="shared" si="0"/>
        <v>0</v>
      </c>
      <c r="J25" s="1911" t="s">
        <v>3586</v>
      </c>
      <c r="K25" s="1900"/>
      <c r="L25" s="1911">
        <v>0</v>
      </c>
      <c r="M25" s="1900"/>
      <c r="N25" s="1900"/>
      <c r="O25" s="1900"/>
      <c r="P25" s="1900"/>
      <c r="Q25" s="1913">
        <f t="shared" si="1"/>
        <v>0</v>
      </c>
      <c r="R25" s="123"/>
      <c r="S25" s="2224">
        <v>0</v>
      </c>
      <c r="T25" s="123"/>
      <c r="U25" s="167"/>
    </row>
    <row r="26" spans="1:21" s="101" customFormat="1" ht="13.2">
      <c r="A26" s="167"/>
      <c r="B26" s="123"/>
      <c r="C26" s="2228"/>
      <c r="D26" s="1458" t="s">
        <v>3587</v>
      </c>
      <c r="E26" s="1458"/>
      <c r="F26" s="1859" t="b">
        <v>0</v>
      </c>
      <c r="G26" s="1911">
        <v>0</v>
      </c>
      <c r="H26" s="1892"/>
      <c r="I26" s="731">
        <f t="shared" si="0"/>
        <v>0</v>
      </c>
      <c r="J26" s="1911" t="s">
        <v>3586</v>
      </c>
      <c r="K26" s="1900"/>
      <c r="L26" s="1911">
        <v>0</v>
      </c>
      <c r="M26" s="1900"/>
      <c r="N26" s="1900"/>
      <c r="O26" s="1900"/>
      <c r="P26" s="1900"/>
      <c r="Q26" s="1913">
        <f t="shared" si="1"/>
        <v>0</v>
      </c>
      <c r="R26" s="123"/>
      <c r="S26" s="2224">
        <v>0</v>
      </c>
      <c r="T26" s="123"/>
      <c r="U26" s="167"/>
    </row>
    <row r="27" spans="1:21" s="101" customFormat="1" ht="13.2">
      <c r="A27" s="167"/>
      <c r="B27" s="123"/>
      <c r="C27" s="2228"/>
      <c r="D27" s="1458" t="s">
        <v>3587</v>
      </c>
      <c r="E27" s="1458"/>
      <c r="F27" s="1859" t="b">
        <v>0</v>
      </c>
      <c r="G27" s="1911">
        <v>0</v>
      </c>
      <c r="H27" s="1892"/>
      <c r="I27" s="731">
        <f t="shared" si="0"/>
        <v>0</v>
      </c>
      <c r="J27" s="1911" t="s">
        <v>3586</v>
      </c>
      <c r="K27" s="1900"/>
      <c r="L27" s="1911">
        <v>0</v>
      </c>
      <c r="M27" s="1900"/>
      <c r="N27" s="1900"/>
      <c r="O27" s="1900"/>
      <c r="P27" s="1900"/>
      <c r="Q27" s="1913">
        <f t="shared" si="1"/>
        <v>0</v>
      </c>
      <c r="R27" s="123"/>
      <c r="S27" s="2224">
        <v>0</v>
      </c>
      <c r="T27" s="123"/>
      <c r="U27" s="167"/>
    </row>
    <row r="28" spans="1:21" s="101" customFormat="1" ht="13.2">
      <c r="A28" s="167"/>
      <c r="B28" s="123"/>
      <c r="C28" s="2228"/>
      <c r="D28" s="1458" t="s">
        <v>3587</v>
      </c>
      <c r="E28" s="1458"/>
      <c r="F28" s="1859" t="b">
        <v>0</v>
      </c>
      <c r="G28" s="1911">
        <v>0</v>
      </c>
      <c r="H28" s="1892"/>
      <c r="I28" s="731">
        <f t="shared" si="0"/>
        <v>0</v>
      </c>
      <c r="J28" s="1911" t="s">
        <v>3586</v>
      </c>
      <c r="K28" s="1900"/>
      <c r="L28" s="1911">
        <v>0</v>
      </c>
      <c r="M28" s="1900"/>
      <c r="N28" s="1900"/>
      <c r="O28" s="1900"/>
      <c r="P28" s="1900"/>
      <c r="Q28" s="1913">
        <f t="shared" si="1"/>
        <v>0</v>
      </c>
      <c r="R28" s="123"/>
      <c r="S28" s="2224">
        <v>0</v>
      </c>
      <c r="T28" s="123"/>
      <c r="U28" s="167"/>
    </row>
    <row r="29" spans="1:21" s="101" customFormat="1" ht="13.2">
      <c r="A29" s="167"/>
      <c r="B29" s="123"/>
      <c r="C29" s="2228"/>
      <c r="D29" s="1468"/>
      <c r="E29" s="1468"/>
      <c r="F29" s="1905"/>
      <c r="G29" s="1915"/>
      <c r="H29" s="1905"/>
      <c r="J29" s="1915"/>
      <c r="K29" s="1915"/>
      <c r="L29" s="1915"/>
      <c r="M29" s="1915"/>
      <c r="N29" s="1915"/>
      <c r="O29" s="1915"/>
      <c r="P29" s="1915"/>
      <c r="Q29" s="1916"/>
      <c r="R29" s="123"/>
      <c r="S29" s="2224">
        <v>0</v>
      </c>
      <c r="T29" s="123"/>
      <c r="U29" s="167"/>
    </row>
    <row r="30" spans="1:21" s="101" customFormat="1" ht="13.2">
      <c r="A30" s="167"/>
      <c r="B30" s="123"/>
      <c r="C30" s="6174" t="s">
        <v>3246</v>
      </c>
      <c r="D30" s="6139"/>
      <c r="E30" s="6139"/>
      <c r="F30" s="6140"/>
      <c r="G30" s="6154"/>
      <c r="H30" s="6141">
        <f>SUMIF($F$14:$F$28,"TRUE",H14:H28)</f>
        <v>0</v>
      </c>
      <c r="I30" s="6141">
        <f>SUMIF($F$14:$F$28,"TRUE",I14:I28)</f>
        <v>0</v>
      </c>
      <c r="J30" s="6144"/>
      <c r="K30" s="6141">
        <f>SUMIF($F$14:$F$28,"TRUE",K14:K28)</f>
        <v>0</v>
      </c>
      <c r="L30" s="6144"/>
      <c r="M30" s="6141">
        <f>SUMIF($F$14:$F$28,"TRUE",M14:M28)</f>
        <v>0</v>
      </c>
      <c r="N30" s="6141">
        <f>SUMIF($F$14:$F$28,"TRUE",N14:N28)</f>
        <v>0</v>
      </c>
      <c r="O30" s="6141">
        <f>SUMIF($F$14:$F$28,"TRUE",O14:O28)</f>
        <v>0</v>
      </c>
      <c r="P30" s="6141">
        <f>SUMIF($F$14:$F$28,"TRUE",P14:P28)</f>
        <v>0</v>
      </c>
      <c r="Q30" s="6175">
        <f>SUMIF($F$14:$F$28,"TRUE",Q14:Q28)</f>
        <v>0</v>
      </c>
      <c r="R30" s="123"/>
      <c r="S30" s="6175">
        <f>SUMIF($F$14:$F$28,"TRUE",S14:S28)</f>
        <v>0</v>
      </c>
      <c r="T30" s="123"/>
      <c r="U30" s="167"/>
    </row>
    <row r="31" spans="1:21" s="101" customFormat="1" thickBot="1">
      <c r="A31" s="167"/>
      <c r="B31" s="123"/>
      <c r="C31" s="6164" t="s">
        <v>3247</v>
      </c>
      <c r="D31" s="6176"/>
      <c r="E31" s="6176"/>
      <c r="F31" s="6176"/>
      <c r="G31" s="6177"/>
      <c r="H31" s="6178">
        <f>SUM(H14:H28)</f>
        <v>0</v>
      </c>
      <c r="I31" s="6178">
        <f>SUM(I14:I28)</f>
        <v>0</v>
      </c>
      <c r="J31" s="6177"/>
      <c r="K31" s="6178">
        <f>SUM(K14:K28)</f>
        <v>0</v>
      </c>
      <c r="L31" s="6177"/>
      <c r="M31" s="6178">
        <f>SUM(M14:M28)</f>
        <v>0</v>
      </c>
      <c r="N31" s="6178">
        <f>SUM(N14:N28)</f>
        <v>0</v>
      </c>
      <c r="O31" s="6178">
        <f>SUM(O14:O28)</f>
        <v>0</v>
      </c>
      <c r="P31" s="6178">
        <f>SUM(P14:P28)</f>
        <v>0</v>
      </c>
      <c r="Q31" s="6179">
        <f>SUM(Q14:Q28)</f>
        <v>0</v>
      </c>
      <c r="R31" s="123"/>
      <c r="S31" s="6179">
        <f>SUM(S14:S28)</f>
        <v>0</v>
      </c>
      <c r="T31" s="123"/>
      <c r="U31" s="167"/>
    </row>
    <row r="32" spans="1:21" s="101" customFormat="1" ht="13.2">
      <c r="A32" s="167"/>
      <c r="B32" s="123"/>
      <c r="C32" s="123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67"/>
    </row>
    <row r="33" spans="1:21">
      <c r="A33" s="187"/>
      <c r="B33" s="206"/>
      <c r="C33" s="123"/>
      <c r="D33" s="128" t="s">
        <v>377</v>
      </c>
      <c r="E33" s="228" t="s">
        <v>2364</v>
      </c>
      <c r="F33" s="206"/>
      <c r="G33" s="206"/>
      <c r="H33" s="206"/>
      <c r="I33" s="123"/>
      <c r="J33" s="123"/>
      <c r="K33" s="123"/>
      <c r="L33" s="123"/>
      <c r="M33" s="123"/>
      <c r="N33" s="123"/>
      <c r="O33" s="280"/>
      <c r="P33" s="206"/>
      <c r="Q33" s="206"/>
      <c r="R33" s="123"/>
      <c r="S33" s="123"/>
      <c r="T33" s="123"/>
      <c r="U33" s="187"/>
    </row>
    <row r="34" spans="1:21">
      <c r="A34" s="187"/>
      <c r="B34" s="206"/>
      <c r="C34" s="123"/>
      <c r="D34" s="96"/>
      <c r="E34" s="65" t="s">
        <v>3248</v>
      </c>
      <c r="F34" s="206"/>
      <c r="G34" s="206"/>
      <c r="H34" s="206"/>
      <c r="I34" s="123"/>
      <c r="J34" s="123"/>
      <c r="K34" s="123"/>
      <c r="L34" s="123"/>
      <c r="M34" s="123"/>
      <c r="N34" s="123"/>
      <c r="O34" s="280"/>
      <c r="P34" s="123"/>
      <c r="Q34" s="700" t="s">
        <v>848</v>
      </c>
      <c r="R34" s="123"/>
      <c r="S34" s="123"/>
      <c r="T34" s="123"/>
      <c r="U34" s="187"/>
    </row>
    <row r="35" spans="1:21">
      <c r="A35" s="187"/>
      <c r="B35" s="206"/>
      <c r="C35" s="123"/>
      <c r="D35" s="279"/>
      <c r="E35" s="279"/>
      <c r="F35" s="206"/>
      <c r="G35" s="206"/>
      <c r="H35" s="206"/>
      <c r="I35" s="206"/>
      <c r="J35" s="206"/>
      <c r="K35" s="206"/>
      <c r="L35" s="206"/>
      <c r="M35" s="206"/>
      <c r="N35" s="206"/>
      <c r="O35" s="280"/>
      <c r="P35" s="206"/>
      <c r="Q35" s="206"/>
      <c r="R35" s="123"/>
      <c r="S35" s="123"/>
      <c r="T35" s="123"/>
      <c r="U35" s="187"/>
    </row>
    <row r="36" spans="1:21">
      <c r="A36" s="187"/>
      <c r="B36" s="187"/>
      <c r="C36" s="187"/>
      <c r="D36" s="187"/>
      <c r="E36" s="187"/>
      <c r="F36" s="187"/>
      <c r="G36" s="187"/>
      <c r="H36" s="187"/>
      <c r="I36" s="187"/>
      <c r="J36" s="187"/>
      <c r="K36" s="187"/>
      <c r="L36" s="187"/>
      <c r="M36" s="187"/>
      <c r="N36" s="187"/>
      <c r="O36" s="187"/>
      <c r="P36" s="187"/>
      <c r="Q36" s="187"/>
      <c r="R36" s="187"/>
      <c r="S36" s="187"/>
      <c r="T36" s="187"/>
      <c r="U36" s="187"/>
    </row>
    <row r="37" spans="1:21">
      <c r="A37" s="187"/>
      <c r="B37" s="187"/>
      <c r="C37" s="187"/>
      <c r="D37" s="187"/>
      <c r="E37" s="187"/>
      <c r="F37" s="187"/>
      <c r="G37" s="187"/>
      <c r="H37" s="187"/>
      <c r="I37" s="187"/>
      <c r="J37" s="187"/>
      <c r="K37" s="187"/>
      <c r="L37" s="187"/>
      <c r="M37" s="187"/>
      <c r="N37" s="187"/>
      <c r="O37" s="187"/>
      <c r="P37" s="187"/>
      <c r="Q37" s="187"/>
      <c r="R37" s="187"/>
      <c r="S37" s="187"/>
      <c r="T37" s="187"/>
      <c r="U37" s="187"/>
    </row>
    <row r="38" spans="1:21" hidden="1">
      <c r="S38" s="2224">
        <v>0</v>
      </c>
    </row>
    <row r="39" spans="1:21" hidden="1">
      <c r="C39" s="1140"/>
      <c r="D39" s="1141"/>
      <c r="E39" s="1141"/>
      <c r="F39" s="1140"/>
      <c r="G39" s="1140"/>
      <c r="H39" s="1140"/>
      <c r="I39" s="1140"/>
      <c r="J39" s="1140"/>
      <c r="K39" s="1140"/>
      <c r="L39" s="1140"/>
      <c r="M39" s="1140"/>
      <c r="N39" s="1140"/>
      <c r="O39" s="1140"/>
      <c r="P39" s="1140"/>
      <c r="Q39" s="1140"/>
      <c r="S39" s="1916"/>
    </row>
    <row r="40" spans="1:21" hidden="1">
      <c r="C40" s="1142"/>
      <c r="D40" s="1143"/>
      <c r="E40" s="1143"/>
      <c r="F40" s="1142"/>
      <c r="G40" s="1142"/>
      <c r="H40" s="1142"/>
      <c r="I40" s="1142"/>
      <c r="J40" s="1142"/>
      <c r="K40" s="1142"/>
      <c r="L40" s="1142"/>
      <c r="M40" s="1142"/>
      <c r="N40" s="1142"/>
      <c r="O40" s="1142"/>
      <c r="P40" s="1142"/>
      <c r="Q40" s="1142"/>
      <c r="S40" s="6175">
        <f>SUMIF($F$30:$F$39,"TRUE",S29:S38)</f>
        <v>0</v>
      </c>
    </row>
    <row r="41" spans="1:21" ht="14.4" hidden="1" thickBot="1">
      <c r="S41" s="6179">
        <f>SUM(S29:S38)</f>
        <v>0</v>
      </c>
    </row>
    <row r="42" spans="1:21" hidden="1">
      <c r="S42" s="123"/>
    </row>
    <row r="43" spans="1:21" hidden="1">
      <c r="S43" s="6163">
        <f t="shared" ref="S43:S44" si="2">S25+S40</f>
        <v>0</v>
      </c>
    </row>
    <row r="44" spans="1:21" ht="14.4" hidden="1" thickBot="1">
      <c r="S44" s="6180">
        <f t="shared" si="2"/>
        <v>0</v>
      </c>
    </row>
    <row r="49" spans="4:8" hidden="1">
      <c r="D49" s="115"/>
      <c r="E49" s="115"/>
      <c r="F49" s="1146"/>
      <c r="G49" s="1146"/>
      <c r="H49" s="1146"/>
    </row>
    <row r="52" spans="4:8" hidden="1">
      <c r="D52" s="104"/>
      <c r="E52" s="104"/>
    </row>
  </sheetData>
  <sheetProtection formatCells="0" formatColumns="0" formatRows="0"/>
  <customSheetViews>
    <customSheetView guid="{CC70D5D3-3A1F-46AA-BDCE-F692C2C36BEE}">
      <selection activeCell="Q22" sqref="Q22"/>
      <pageMargins left="0" right="0" top="0" bottom="0" header="0" footer="0"/>
      <pageSetup paperSize="9" orientation="portrait" r:id="rId1"/>
    </customSheetView>
    <customSheetView guid="{41E394DC-1FDD-4D1F-8620-137B7012DC10}" showGridLines="0">
      <selection activeCell="A4" sqref="A4"/>
      <pageMargins left="0" right="0" top="0" bottom="0" header="0" footer="0"/>
      <pageSetup paperSize="9" orientation="portrait" r:id="rId2"/>
    </customSheetView>
    <customSheetView guid="{DD364770-73A1-4C6D-9516-629A57F0EB18}" showGridLines="0">
      <selection activeCell="A4" sqref="A4"/>
      <pageMargins left="0" right="0" top="0" bottom="0" header="0" footer="0"/>
      <pageSetup paperSize="9" orientation="portrait" r:id="rId3"/>
    </customSheetView>
    <customSheetView guid="{E14211BF-3959-45CF-A937-AD36AACCEFAC}" showGridLines="0">
      <selection activeCell="A4" sqref="A4"/>
      <pageMargins left="0" right="0" top="0" bottom="0" header="0" footer="0"/>
      <pageSetup paperSize="9" orientation="portrait" r:id="rId4"/>
    </customSheetView>
    <customSheetView guid="{F416BD5B-C3AD-4F61-AAB2-55950A9B7E72}">
      <selection activeCell="K15" sqref="K15"/>
      <pageMargins left="0" right="0" top="0" bottom="0" header="0" footer="0"/>
      <pageSetup paperSize="9" orientation="portrait" r:id="rId5"/>
    </customSheetView>
  </customSheetViews>
  <mergeCells count="5">
    <mergeCell ref="D3:I3"/>
    <mergeCell ref="C7:D12"/>
    <mergeCell ref="C13:D13"/>
    <mergeCell ref="E4:I4"/>
    <mergeCell ref="E5:I5"/>
  </mergeCells>
  <hyperlinks>
    <hyperlink ref="Q34" location="Index!A1" display="Index"/>
  </hyperlinks>
  <pageMargins left="0.7" right="0.7" top="0.75" bottom="0.75" header="0.3" footer="0.3"/>
  <pageSetup paperSize="9" orientation="portrait" r:id="rId6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rgb="FF7030A0"/>
    <pageSetUpPr fitToPage="1"/>
  </sheetPr>
  <dimension ref="A1:W36"/>
  <sheetViews>
    <sheetView topLeftCell="F1" workbookViewId="0">
      <selection activeCell="T11" sqref="T11"/>
    </sheetView>
  </sheetViews>
  <sheetFormatPr defaultColWidth="0" defaultRowHeight="13.2" zeroHeight="1"/>
  <cols>
    <col min="1" max="2" width="9.109375" style="101" customWidth="1"/>
    <col min="3" max="3" width="58.109375" style="101" customWidth="1"/>
    <col min="4" max="4" width="19.88671875" style="101" bestFit="1" customWidth="1"/>
    <col min="5" max="5" width="22.33203125" style="101" customWidth="1"/>
    <col min="6" max="6" width="20.44140625" style="101" customWidth="1"/>
    <col min="7" max="7" width="19.44140625" style="101" customWidth="1"/>
    <col min="8" max="8" width="5.33203125" style="101" customWidth="1"/>
    <col min="9" max="9" width="18.6640625" style="101" customWidth="1"/>
    <col min="10" max="10" width="5.33203125" style="101" customWidth="1"/>
    <col min="11" max="14" width="12.44140625" style="101" customWidth="1"/>
    <col min="15" max="15" width="17.109375" style="101" customWidth="1"/>
    <col min="16" max="16" width="12.44140625" style="101" customWidth="1"/>
    <col min="17" max="17" width="4" style="101" customWidth="1"/>
    <col min="18" max="18" width="20.33203125" style="101" customWidth="1"/>
    <col min="19" max="19" width="3.33203125" style="101" customWidth="1"/>
    <col min="20" max="20" width="11.6640625" style="101" customWidth="1"/>
    <col min="21" max="22" width="11.6640625" style="101" hidden="1" customWidth="1"/>
    <col min="23" max="23" width="0" style="101" hidden="1" customWidth="1"/>
    <col min="24" max="16384" width="9.109375" style="101" hidden="1"/>
  </cols>
  <sheetData>
    <row r="1" spans="1:20">
      <c r="A1" s="167"/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</row>
    <row r="2" spans="1:20" ht="13.8" thickBot="1">
      <c r="A2" s="167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67"/>
    </row>
    <row r="3" spans="1:20" ht="16.2" thickBot="1">
      <c r="A3" s="167"/>
      <c r="B3" s="123"/>
      <c r="C3" s="8180" t="s">
        <v>3588</v>
      </c>
      <c r="D3" s="8181"/>
      <c r="E3" s="8181"/>
      <c r="F3" s="8182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39" t="s">
        <v>191</v>
      </c>
      <c r="S3" s="123"/>
      <c r="T3" s="167"/>
    </row>
    <row r="4" spans="1:20" ht="15.6">
      <c r="A4" s="167"/>
      <c r="B4" s="123"/>
      <c r="C4" s="4702" t="s">
        <v>655</v>
      </c>
      <c r="D4" s="7900" t="str">
        <f>J!E4</f>
        <v>ABC Company</v>
      </c>
      <c r="E4" s="7762"/>
      <c r="F4" s="7763"/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123"/>
      <c r="R4" s="123"/>
      <c r="S4" s="123"/>
      <c r="T4" s="167"/>
    </row>
    <row r="5" spans="1:20" ht="16.2" thickBot="1">
      <c r="A5" s="167"/>
      <c r="B5" s="123"/>
      <c r="C5" s="2813" t="s">
        <v>656</v>
      </c>
      <c r="D5" s="7764" t="str">
        <f>J!E5</f>
        <v>31/12/20xx</v>
      </c>
      <c r="E5" s="7765"/>
      <c r="F5" s="7766"/>
      <c r="G5" s="123"/>
      <c r="H5" s="123"/>
      <c r="I5" s="123"/>
      <c r="J5" s="123"/>
      <c r="K5" s="123"/>
      <c r="L5" s="123"/>
      <c r="M5" s="123"/>
      <c r="N5" s="123"/>
      <c r="O5" s="123"/>
      <c r="P5" s="123"/>
      <c r="Q5" s="123"/>
      <c r="R5" s="123"/>
      <c r="S5" s="123"/>
      <c r="T5" s="167"/>
    </row>
    <row r="6" spans="1:20" ht="13.8" thickBot="1">
      <c r="A6" s="167"/>
      <c r="B6" s="123"/>
      <c r="C6" s="217"/>
      <c r="D6" s="217"/>
      <c r="E6" s="217"/>
      <c r="F6" s="217"/>
      <c r="G6" s="217"/>
      <c r="H6" s="123"/>
      <c r="I6" s="123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67"/>
    </row>
    <row r="7" spans="1:20" ht="15" customHeight="1">
      <c r="A7" s="167"/>
      <c r="B7" s="123"/>
      <c r="C7" s="7931" t="s">
        <v>2785</v>
      </c>
      <c r="D7" s="8205" t="s">
        <v>3229</v>
      </c>
      <c r="E7" s="8205" t="s">
        <v>2609</v>
      </c>
      <c r="F7" s="8207" t="s">
        <v>2610</v>
      </c>
      <c r="G7" s="5760"/>
      <c r="H7" s="123"/>
      <c r="I7" s="4812" t="s">
        <v>3589</v>
      </c>
      <c r="J7" s="123"/>
      <c r="K7" s="7912" t="s">
        <v>829</v>
      </c>
      <c r="L7" s="8028"/>
      <c r="M7" s="8028"/>
      <c r="N7" s="8028"/>
      <c r="O7" s="8028"/>
      <c r="P7" s="7914"/>
      <c r="Q7" s="223"/>
      <c r="R7" s="4812" t="s">
        <v>2808</v>
      </c>
      <c r="S7" s="223"/>
      <c r="T7" s="167"/>
    </row>
    <row r="8" spans="1:20">
      <c r="A8" s="167"/>
      <c r="B8" s="123"/>
      <c r="C8" s="8203"/>
      <c r="D8" s="7916"/>
      <c r="E8" s="7916"/>
      <c r="F8" s="8208"/>
      <c r="G8" s="1863"/>
      <c r="H8" s="123"/>
      <c r="I8" s="2137" t="s">
        <v>3590</v>
      </c>
      <c r="J8" s="123"/>
      <c r="K8" s="2140"/>
      <c r="L8" s="158"/>
      <c r="M8" s="2565"/>
      <c r="N8" s="158"/>
      <c r="O8" s="2565"/>
      <c r="P8" s="2613" t="s">
        <v>3589</v>
      </c>
      <c r="Q8" s="223"/>
      <c r="R8" s="2102" t="s">
        <v>2809</v>
      </c>
      <c r="S8" s="223"/>
      <c r="T8" s="167"/>
    </row>
    <row r="9" spans="1:20">
      <c r="A9" s="167"/>
      <c r="B9" s="123"/>
      <c r="C9" s="8203"/>
      <c r="D9" s="7916"/>
      <c r="E9" s="7916"/>
      <c r="F9" s="8208"/>
      <c r="G9" s="1863" t="s">
        <v>1502</v>
      </c>
      <c r="H9" s="123"/>
      <c r="I9" s="2136" t="s">
        <v>2815</v>
      </c>
      <c r="J9" s="123"/>
      <c r="K9" s="2229" t="s">
        <v>2855</v>
      </c>
      <c r="L9" s="158" t="s">
        <v>2608</v>
      </c>
      <c r="M9" s="2565" t="s">
        <v>2670</v>
      </c>
      <c r="N9" s="1668" t="s">
        <v>2535</v>
      </c>
      <c r="O9" s="1690" t="s">
        <v>1502</v>
      </c>
      <c r="P9" s="2613" t="s">
        <v>3590</v>
      </c>
      <c r="Q9" s="123"/>
      <c r="R9" s="2102" t="s">
        <v>2813</v>
      </c>
      <c r="S9" s="123"/>
      <c r="T9" s="167"/>
    </row>
    <row r="10" spans="1:20">
      <c r="A10" s="167"/>
      <c r="B10" s="123"/>
      <c r="C10" s="8203"/>
      <c r="D10" s="7916"/>
      <c r="E10" s="7916"/>
      <c r="F10" s="8208"/>
      <c r="G10" s="1863" t="s">
        <v>1508</v>
      </c>
      <c r="H10" s="123"/>
      <c r="I10" s="2137" t="s">
        <v>2820</v>
      </c>
      <c r="J10" s="123"/>
      <c r="K10" s="2140"/>
      <c r="L10" s="158" t="s">
        <v>1508</v>
      </c>
      <c r="M10" s="2565" t="s">
        <v>1508</v>
      </c>
      <c r="N10" s="1671" t="s">
        <v>1508</v>
      </c>
      <c r="O10" s="1690" t="s">
        <v>1508</v>
      </c>
      <c r="P10" s="2614" t="s">
        <v>2815</v>
      </c>
      <c r="Q10" s="123"/>
      <c r="R10" s="2136">
        <v>43100</v>
      </c>
      <c r="S10" s="123"/>
      <c r="T10" s="167"/>
    </row>
    <row r="11" spans="1:20" ht="13.8" thickBot="1">
      <c r="A11" s="167"/>
      <c r="B11" s="123"/>
      <c r="C11" s="8204"/>
      <c r="D11" s="8206"/>
      <c r="E11" s="8206"/>
      <c r="F11" s="8209"/>
      <c r="G11" s="6181" t="s">
        <v>3190</v>
      </c>
      <c r="H11" s="123"/>
      <c r="I11" s="2137"/>
      <c r="J11" s="123"/>
      <c r="K11" s="2415"/>
      <c r="L11" s="158"/>
      <c r="M11" s="5669"/>
      <c r="N11" s="158"/>
      <c r="O11" s="6182" t="s">
        <v>3477</v>
      </c>
      <c r="P11" s="2613" t="s">
        <v>2820</v>
      </c>
      <c r="Q11" s="123"/>
      <c r="R11" s="2137" t="s">
        <v>2820</v>
      </c>
      <c r="S11" s="123"/>
      <c r="T11" s="167"/>
    </row>
    <row r="12" spans="1:20">
      <c r="A12" s="167"/>
      <c r="B12" s="123"/>
      <c r="C12" s="5429" t="s">
        <v>666</v>
      </c>
      <c r="D12" s="6183" t="s">
        <v>667</v>
      </c>
      <c r="E12" s="6183" t="s">
        <v>668</v>
      </c>
      <c r="F12" s="6183" t="s">
        <v>669</v>
      </c>
      <c r="G12" s="6184" t="s">
        <v>670</v>
      </c>
      <c r="H12" s="123"/>
      <c r="I12" s="659" t="s">
        <v>1389</v>
      </c>
      <c r="J12" s="123"/>
      <c r="K12" s="2426" t="s">
        <v>1390</v>
      </c>
      <c r="L12" s="6185" t="s">
        <v>1391</v>
      </c>
      <c r="M12" s="6185" t="s">
        <v>1392</v>
      </c>
      <c r="N12" s="6185" t="s">
        <v>1393</v>
      </c>
      <c r="O12" s="6185" t="s">
        <v>1394</v>
      </c>
      <c r="P12" s="6184" t="s">
        <v>1395</v>
      </c>
      <c r="Q12" s="123"/>
      <c r="R12" s="659" t="s">
        <v>1396</v>
      </c>
      <c r="S12" s="123"/>
      <c r="T12" s="167"/>
    </row>
    <row r="13" spans="1:20">
      <c r="A13" s="167"/>
      <c r="B13" s="123"/>
      <c r="C13" s="6186" t="s">
        <v>3591</v>
      </c>
      <c r="D13" s="6187">
        <f>U.2!O37</f>
        <v>0</v>
      </c>
      <c r="E13" s="6187">
        <f>U.2!P37</f>
        <v>0</v>
      </c>
      <c r="F13" s="6187">
        <f>U.2!Q37</f>
        <v>0</v>
      </c>
      <c r="G13" s="6188">
        <f>D13+E13-F13</f>
        <v>0</v>
      </c>
      <c r="H13" s="123"/>
      <c r="I13" s="6189"/>
      <c r="J13" s="123"/>
      <c r="K13" s="6190">
        <f>U.2!T37</f>
        <v>0</v>
      </c>
      <c r="L13" s="6187">
        <f>U.2!U37</f>
        <v>0</v>
      </c>
      <c r="M13" s="6187">
        <f>U.2!V37</f>
        <v>0</v>
      </c>
      <c r="N13" s="6187">
        <f>U.2!W37</f>
        <v>0</v>
      </c>
      <c r="O13" s="6191">
        <f>L13+M13-N13</f>
        <v>0</v>
      </c>
      <c r="P13" s="6192">
        <f>U.2!Y37</f>
        <v>0</v>
      </c>
      <c r="Q13" s="123"/>
      <c r="R13" s="6193">
        <f>U.2!AA37</f>
        <v>0</v>
      </c>
      <c r="S13" s="123"/>
      <c r="T13" s="167"/>
    </row>
    <row r="14" spans="1:20">
      <c r="A14" s="167"/>
      <c r="B14" s="123"/>
      <c r="C14" s="6186" t="s">
        <v>3592</v>
      </c>
      <c r="D14" s="6187">
        <f>U.2!O38</f>
        <v>0</v>
      </c>
      <c r="E14" s="6187">
        <f>U.2!P38</f>
        <v>0</v>
      </c>
      <c r="F14" s="6187">
        <f>U.2!Q38</f>
        <v>0</v>
      </c>
      <c r="G14" s="6188">
        <f>D14+E14-F14</f>
        <v>0</v>
      </c>
      <c r="H14" s="123"/>
      <c r="I14" s="6189"/>
      <c r="J14" s="123"/>
      <c r="K14" s="6190">
        <f>U.2!T38</f>
        <v>0</v>
      </c>
      <c r="L14" s="6187">
        <f>U.2!U38</f>
        <v>0</v>
      </c>
      <c r="M14" s="6187">
        <f>U.2!V38</f>
        <v>0</v>
      </c>
      <c r="N14" s="6187">
        <f>U.2!W38</f>
        <v>0</v>
      </c>
      <c r="O14" s="6191">
        <f>L14+M14-N14</f>
        <v>0</v>
      </c>
      <c r="P14" s="6192">
        <f>U.2!Y38</f>
        <v>0</v>
      </c>
      <c r="Q14" s="123"/>
      <c r="R14" s="6193">
        <f>U.2!AA38</f>
        <v>0</v>
      </c>
      <c r="S14" s="123"/>
      <c r="T14" s="167"/>
    </row>
    <row r="15" spans="1:20">
      <c r="A15" s="167"/>
      <c r="B15" s="123"/>
      <c r="C15" s="6186" t="s">
        <v>3593</v>
      </c>
      <c r="D15" s="6187">
        <f>U.3!T63</f>
        <v>0</v>
      </c>
      <c r="E15" s="6187">
        <f>U.3!U63</f>
        <v>0</v>
      </c>
      <c r="F15" s="6187">
        <f>U.3!V63</f>
        <v>0</v>
      </c>
      <c r="G15" s="6188">
        <f t="shared" ref="G15:G26" si="0">D15+E15-F15</f>
        <v>0</v>
      </c>
      <c r="H15" s="123"/>
      <c r="I15" s="6194">
        <f>U.3!Y63</f>
        <v>0</v>
      </c>
      <c r="J15" s="123"/>
      <c r="K15" s="6190">
        <f>U.3!AA63</f>
        <v>0</v>
      </c>
      <c r="L15" s="6187">
        <f>U.3!AB63</f>
        <v>0</v>
      </c>
      <c r="M15" s="6187">
        <f>U.3!AC63</f>
        <v>0</v>
      </c>
      <c r="N15" s="6187">
        <f>U.3!AD63</f>
        <v>0</v>
      </c>
      <c r="O15" s="6191">
        <f t="shared" ref="O15:O26" si="1">L15+M15-N15</f>
        <v>0</v>
      </c>
      <c r="P15" s="6192">
        <f>U.3!AF63</f>
        <v>0</v>
      </c>
      <c r="Q15" s="123"/>
      <c r="R15" s="6193">
        <f>U.3!AH63</f>
        <v>0</v>
      </c>
      <c r="S15" s="123"/>
      <c r="T15" s="167"/>
    </row>
    <row r="16" spans="1:20">
      <c r="A16" s="167"/>
      <c r="B16" s="123"/>
      <c r="C16" s="6186" t="s">
        <v>811</v>
      </c>
      <c r="D16" s="6187">
        <f>U.3!T64</f>
        <v>0</v>
      </c>
      <c r="E16" s="6187">
        <f>U.3!U64</f>
        <v>0</v>
      </c>
      <c r="F16" s="6187">
        <f>U.3!V64</f>
        <v>0</v>
      </c>
      <c r="G16" s="6188">
        <f t="shared" si="0"/>
        <v>0</v>
      </c>
      <c r="H16" s="123"/>
      <c r="I16" s="6194">
        <f>U.3!Y64</f>
        <v>0</v>
      </c>
      <c r="J16" s="123"/>
      <c r="K16" s="6190">
        <f>U.3!AA64</f>
        <v>0</v>
      </c>
      <c r="L16" s="6187">
        <f>U.3!AB64</f>
        <v>0</v>
      </c>
      <c r="M16" s="6187">
        <f>U.3!AC64</f>
        <v>0</v>
      </c>
      <c r="N16" s="6187">
        <f>U.3!AD64</f>
        <v>0</v>
      </c>
      <c r="O16" s="6191">
        <f t="shared" si="1"/>
        <v>0</v>
      </c>
      <c r="P16" s="6192">
        <f>U.3!AF64</f>
        <v>0</v>
      </c>
      <c r="Q16" s="123"/>
      <c r="R16" s="6193">
        <f>U.3!AH64</f>
        <v>0</v>
      </c>
      <c r="S16" s="123"/>
      <c r="T16" s="167"/>
    </row>
    <row r="17" spans="1:23" s="1191" customFormat="1">
      <c r="A17" s="167"/>
      <c r="B17" s="123"/>
      <c r="C17" s="6186" t="s">
        <v>3594</v>
      </c>
      <c r="D17" s="6187">
        <v>0</v>
      </c>
      <c r="E17" s="6187">
        <v>0</v>
      </c>
      <c r="F17" s="6187">
        <v>0</v>
      </c>
      <c r="G17" s="6188">
        <f>D17+E17-F17</f>
        <v>0</v>
      </c>
      <c r="H17" s="123"/>
      <c r="I17" s="6194">
        <v>0</v>
      </c>
      <c r="J17" s="123"/>
      <c r="K17" s="6190">
        <f>L17</f>
        <v>0</v>
      </c>
      <c r="L17" s="6187">
        <v>0</v>
      </c>
      <c r="M17" s="6187">
        <v>0</v>
      </c>
      <c r="N17" s="6187">
        <v>0</v>
      </c>
      <c r="O17" s="6191">
        <f t="shared" si="1"/>
        <v>0</v>
      </c>
      <c r="P17" s="6192">
        <v>0</v>
      </c>
      <c r="Q17" s="123"/>
      <c r="R17" s="6193">
        <v>0</v>
      </c>
      <c r="S17" s="123"/>
      <c r="T17" s="167"/>
    </row>
    <row r="18" spans="1:23" s="1191" customFormat="1">
      <c r="A18" s="167"/>
      <c r="B18" s="123"/>
      <c r="C18" s="6186" t="s">
        <v>814</v>
      </c>
      <c r="D18" s="6187">
        <f>U.1!E46</f>
        <v>0</v>
      </c>
      <c r="E18" s="6187">
        <f>U.1!E55</f>
        <v>0</v>
      </c>
      <c r="F18" s="6187">
        <f>U.1!E56</f>
        <v>0</v>
      </c>
      <c r="G18" s="6188">
        <f t="shared" si="0"/>
        <v>0</v>
      </c>
      <c r="H18" s="123"/>
      <c r="I18" s="6194">
        <f>U.1!E52</f>
        <v>0</v>
      </c>
      <c r="J18" s="123"/>
      <c r="K18" s="6190">
        <f>L18</f>
        <v>0</v>
      </c>
      <c r="L18" s="6187">
        <f>U.1!E65</f>
        <v>0</v>
      </c>
      <c r="M18" s="6187">
        <f>U.1!E74</f>
        <v>0</v>
      </c>
      <c r="N18" s="6187">
        <f>U.1!E75</f>
        <v>0</v>
      </c>
      <c r="O18" s="6191">
        <f t="shared" si="1"/>
        <v>0</v>
      </c>
      <c r="P18" s="6192">
        <f>U.1!E71</f>
        <v>0</v>
      </c>
      <c r="Q18" s="123"/>
      <c r="R18" s="6193">
        <f>U.1!E53+U.1!E72</f>
        <v>0</v>
      </c>
      <c r="S18" s="123"/>
      <c r="T18" s="167"/>
    </row>
    <row r="19" spans="1:23">
      <c r="A19" s="167"/>
      <c r="B19" s="123"/>
      <c r="C19" s="6186" t="s">
        <v>3595</v>
      </c>
      <c r="D19" s="6187">
        <f>U.4!I72</f>
        <v>0</v>
      </c>
      <c r="E19" s="6187">
        <f>U.4!J72</f>
        <v>0</v>
      </c>
      <c r="F19" s="6187">
        <f>U.4!K72</f>
        <v>0</v>
      </c>
      <c r="G19" s="6188">
        <f t="shared" si="0"/>
        <v>0</v>
      </c>
      <c r="H19" s="123"/>
      <c r="I19" s="6194">
        <f>U.4!P72</f>
        <v>0</v>
      </c>
      <c r="J19" s="123"/>
      <c r="K19" s="6190">
        <f>U.4!R72</f>
        <v>0</v>
      </c>
      <c r="L19" s="6187">
        <f>U.4!S72</f>
        <v>0</v>
      </c>
      <c r="M19" s="6187">
        <f>U.4!T72</f>
        <v>0</v>
      </c>
      <c r="N19" s="6187">
        <f>U.4!U72</f>
        <v>0</v>
      </c>
      <c r="O19" s="6191">
        <f t="shared" si="1"/>
        <v>0</v>
      </c>
      <c r="P19" s="6192">
        <f>U.4!W72</f>
        <v>0</v>
      </c>
      <c r="Q19" s="123"/>
      <c r="R19" s="6193">
        <f>U.4!Y72</f>
        <v>0</v>
      </c>
      <c r="S19" s="123"/>
      <c r="T19" s="167"/>
    </row>
    <row r="20" spans="1:23">
      <c r="A20" s="167"/>
      <c r="B20" s="123"/>
      <c r="C20" s="6186" t="s">
        <v>817</v>
      </c>
      <c r="D20" s="6187">
        <f>U.4!I73</f>
        <v>0</v>
      </c>
      <c r="E20" s="6187">
        <f>U.4!J73</f>
        <v>0</v>
      </c>
      <c r="F20" s="6187">
        <f>U.4!K73</f>
        <v>0</v>
      </c>
      <c r="G20" s="6188">
        <f t="shared" si="0"/>
        <v>0</v>
      </c>
      <c r="H20" s="123"/>
      <c r="I20" s="6194">
        <f>U.4!P73</f>
        <v>0</v>
      </c>
      <c r="J20" s="123"/>
      <c r="K20" s="6190">
        <f>U.4!R73</f>
        <v>0</v>
      </c>
      <c r="L20" s="6187">
        <f>U.4!S73</f>
        <v>0</v>
      </c>
      <c r="M20" s="6187">
        <f>U.4!T73</f>
        <v>0</v>
      </c>
      <c r="N20" s="6187">
        <f>U.4!U73</f>
        <v>0</v>
      </c>
      <c r="O20" s="6191">
        <f t="shared" si="1"/>
        <v>0</v>
      </c>
      <c r="P20" s="6192">
        <f>U.4!W73</f>
        <v>0</v>
      </c>
      <c r="Q20" s="123"/>
      <c r="R20" s="6193">
        <f>U.4!Y73</f>
        <v>0</v>
      </c>
      <c r="S20" s="123"/>
      <c r="T20" s="167"/>
    </row>
    <row r="21" spans="1:23" s="1191" customFormat="1">
      <c r="A21" s="167"/>
      <c r="B21" s="123"/>
      <c r="C21" s="6186" t="s">
        <v>3596</v>
      </c>
      <c r="D21" s="6187">
        <v>0</v>
      </c>
      <c r="E21" s="6187">
        <v>0</v>
      </c>
      <c r="F21" s="6187">
        <v>0</v>
      </c>
      <c r="G21" s="6188">
        <f>D21+E21-F21</f>
        <v>0</v>
      </c>
      <c r="H21" s="123"/>
      <c r="I21" s="6194">
        <v>0</v>
      </c>
      <c r="J21" s="123"/>
      <c r="K21" s="6190">
        <v>0</v>
      </c>
      <c r="L21" s="6187">
        <f>K21</f>
        <v>0</v>
      </c>
      <c r="M21" s="6187">
        <v>0</v>
      </c>
      <c r="N21" s="6187">
        <v>0</v>
      </c>
      <c r="O21" s="6191">
        <f>L21+M21-N21</f>
        <v>0</v>
      </c>
      <c r="P21" s="6192">
        <v>0</v>
      </c>
      <c r="Q21" s="123"/>
      <c r="R21" s="6193">
        <v>0</v>
      </c>
      <c r="S21" s="123"/>
      <c r="T21" s="167"/>
    </row>
    <row r="22" spans="1:23" s="1191" customFormat="1">
      <c r="A22" s="167"/>
      <c r="B22" s="123"/>
      <c r="C22" s="6186" t="s">
        <v>820</v>
      </c>
      <c r="D22" s="6187">
        <f>U.1!F46</f>
        <v>0</v>
      </c>
      <c r="E22" s="6187">
        <f>U.1!F55</f>
        <v>0</v>
      </c>
      <c r="F22" s="6187">
        <f>U.1!F56</f>
        <v>0</v>
      </c>
      <c r="G22" s="6188">
        <f>D22+E22-F22</f>
        <v>0</v>
      </c>
      <c r="H22" s="123"/>
      <c r="I22" s="6194">
        <f>U.1!F52</f>
        <v>0</v>
      </c>
      <c r="J22" s="123"/>
      <c r="K22" s="6190">
        <f>L22</f>
        <v>0</v>
      </c>
      <c r="L22" s="6187">
        <f>U.1!F65</f>
        <v>0</v>
      </c>
      <c r="M22" s="6187">
        <f>U.1!F74</f>
        <v>0</v>
      </c>
      <c r="N22" s="6187">
        <f>U.1!F75</f>
        <v>0</v>
      </c>
      <c r="O22" s="6191">
        <f t="shared" si="1"/>
        <v>0</v>
      </c>
      <c r="P22" s="6192">
        <f>U.1!F71</f>
        <v>0</v>
      </c>
      <c r="Q22" s="123"/>
      <c r="R22" s="6193">
        <f>U.1!F53+U.1!F72</f>
        <v>0</v>
      </c>
      <c r="S22" s="123"/>
      <c r="T22" s="167"/>
    </row>
    <row r="23" spans="1:23" s="1191" customFormat="1">
      <c r="A23" s="167"/>
      <c r="B23" s="123"/>
      <c r="C23" s="6186" t="s">
        <v>3597</v>
      </c>
      <c r="D23" s="6187">
        <v>0</v>
      </c>
      <c r="E23" s="6187">
        <v>0</v>
      </c>
      <c r="F23" s="6187">
        <v>0</v>
      </c>
      <c r="G23" s="6188">
        <f>D23+E23-F23</f>
        <v>0</v>
      </c>
      <c r="H23" s="123"/>
      <c r="I23" s="6194">
        <v>0</v>
      </c>
      <c r="J23" s="123"/>
      <c r="K23" s="6190">
        <v>0</v>
      </c>
      <c r="L23" s="6187">
        <f>K23</f>
        <v>0</v>
      </c>
      <c r="M23" s="6187">
        <v>0</v>
      </c>
      <c r="N23" s="6187">
        <v>0</v>
      </c>
      <c r="O23" s="6191">
        <f>L23+M23-N23</f>
        <v>0</v>
      </c>
      <c r="P23" s="6192">
        <v>0</v>
      </c>
      <c r="Q23" s="123"/>
      <c r="R23" s="6193">
        <v>0</v>
      </c>
      <c r="S23" s="123"/>
      <c r="T23" s="167"/>
    </row>
    <row r="24" spans="1:23" s="1191" customFormat="1">
      <c r="A24" s="167"/>
      <c r="B24" s="123"/>
      <c r="C24" s="6186" t="s">
        <v>823</v>
      </c>
      <c r="D24" s="6187">
        <f>U.1!G46</f>
        <v>0</v>
      </c>
      <c r="E24" s="6187">
        <f>U.1!G55</f>
        <v>0</v>
      </c>
      <c r="F24" s="6187">
        <f>U.1!G56</f>
        <v>0</v>
      </c>
      <c r="G24" s="6188">
        <f t="shared" si="0"/>
        <v>0</v>
      </c>
      <c r="H24" s="123"/>
      <c r="I24" s="6194">
        <f>U.1!G52</f>
        <v>0</v>
      </c>
      <c r="J24" s="123"/>
      <c r="K24" s="6190">
        <f>L24</f>
        <v>0</v>
      </c>
      <c r="L24" s="6187">
        <f>U.1!G65</f>
        <v>0</v>
      </c>
      <c r="M24" s="6187">
        <f>U.1!G74</f>
        <v>0</v>
      </c>
      <c r="N24" s="6187">
        <f>U.1!G75</f>
        <v>0</v>
      </c>
      <c r="O24" s="6191">
        <f t="shared" si="1"/>
        <v>0</v>
      </c>
      <c r="P24" s="6192">
        <f>U.1!G75</f>
        <v>0</v>
      </c>
      <c r="Q24" s="123"/>
      <c r="R24" s="6193">
        <f>U.1!G53+U.1!G72</f>
        <v>0</v>
      </c>
      <c r="S24" s="123"/>
      <c r="T24" s="167"/>
    </row>
    <row r="25" spans="1:23" s="1191" customFormat="1">
      <c r="A25" s="167"/>
      <c r="B25" s="123"/>
      <c r="C25" s="6186" t="s">
        <v>3598</v>
      </c>
      <c r="D25" s="6187">
        <v>0</v>
      </c>
      <c r="E25" s="6187">
        <v>0</v>
      </c>
      <c r="F25" s="6187">
        <v>0</v>
      </c>
      <c r="G25" s="6188">
        <f>D25+E25-F25</f>
        <v>0</v>
      </c>
      <c r="H25" s="123"/>
      <c r="I25" s="6194">
        <v>0</v>
      </c>
      <c r="J25" s="123"/>
      <c r="K25" s="6190">
        <v>0</v>
      </c>
      <c r="L25" s="6187">
        <f>K25</f>
        <v>0</v>
      </c>
      <c r="M25" s="6187">
        <v>0</v>
      </c>
      <c r="N25" s="6187">
        <v>0</v>
      </c>
      <c r="O25" s="6191">
        <f>L25+M25-N25</f>
        <v>0</v>
      </c>
      <c r="P25" s="6192">
        <v>0</v>
      </c>
      <c r="Q25" s="123"/>
      <c r="R25" s="6193">
        <v>0</v>
      </c>
      <c r="S25" s="123"/>
      <c r="T25" s="167"/>
    </row>
    <row r="26" spans="1:23" s="1191" customFormat="1" ht="13.8" thickBot="1">
      <c r="A26" s="167"/>
      <c r="B26" s="123"/>
      <c r="C26" s="1595" t="s">
        <v>826</v>
      </c>
      <c r="D26" s="6195">
        <f>U.1!H46</f>
        <v>0</v>
      </c>
      <c r="E26" s="6187">
        <f>U.1!H55</f>
        <v>0</v>
      </c>
      <c r="F26" s="6195">
        <f>U.1!H56</f>
        <v>0</v>
      </c>
      <c r="G26" s="6196">
        <f t="shared" si="0"/>
        <v>0</v>
      </c>
      <c r="H26" s="123"/>
      <c r="I26" s="1470">
        <f>U.1!H52</f>
        <v>0</v>
      </c>
      <c r="J26" s="123"/>
      <c r="K26" s="2427">
        <f>L26</f>
        <v>0</v>
      </c>
      <c r="L26" s="6195">
        <f>U.1!H65</f>
        <v>0</v>
      </c>
      <c r="M26" s="6195">
        <f>U.1!H74</f>
        <v>0</v>
      </c>
      <c r="N26" s="6195">
        <f>U.1!H75</f>
        <v>0</v>
      </c>
      <c r="O26" s="6197">
        <f t="shared" si="1"/>
        <v>0</v>
      </c>
      <c r="P26" s="6198">
        <f>U.1!H75</f>
        <v>0</v>
      </c>
      <c r="Q26" s="123"/>
      <c r="R26" s="1471">
        <f>U.1!H53+U.1!H72</f>
        <v>0</v>
      </c>
      <c r="S26" s="123"/>
      <c r="T26" s="167"/>
    </row>
    <row r="27" spans="1:23" ht="13.8" thickBot="1">
      <c r="A27" s="167"/>
      <c r="B27" s="345"/>
      <c r="C27" s="345"/>
      <c r="D27" s="345"/>
      <c r="E27" s="345"/>
      <c r="F27" s="345"/>
      <c r="G27" s="345"/>
      <c r="H27" s="123"/>
      <c r="I27" s="727"/>
      <c r="J27" s="123"/>
      <c r="K27" s="727"/>
      <c r="L27" s="727"/>
      <c r="M27" s="727"/>
      <c r="N27" s="727"/>
      <c r="O27" s="727"/>
      <c r="P27" s="727"/>
      <c r="Q27" s="123"/>
      <c r="R27" s="123"/>
      <c r="S27" s="123"/>
      <c r="T27" s="167"/>
    </row>
    <row r="28" spans="1:23" s="103" customFormat="1">
      <c r="A28" s="181"/>
      <c r="B28" s="163"/>
      <c r="C28" s="4950" t="s">
        <v>2906</v>
      </c>
      <c r="D28" s="6199">
        <f>D13+D15+D17+D19+D21+D23+D25</f>
        <v>0</v>
      </c>
      <c r="E28" s="6199">
        <f t="shared" ref="D28:G29" si="2">E13+E15+E17+E19+E21+E23+E25</f>
        <v>0</v>
      </c>
      <c r="F28" s="6199">
        <f t="shared" si="2"/>
        <v>0</v>
      </c>
      <c r="G28" s="6200">
        <f t="shared" si="2"/>
        <v>0</v>
      </c>
      <c r="H28" s="163"/>
      <c r="I28" s="6201">
        <f>I13+I15+I17+I19+I21+I23+I25</f>
        <v>0</v>
      </c>
      <c r="J28" s="163"/>
      <c r="K28" s="6202">
        <f t="shared" ref="K28:P28" si="3">K13+K15+K17+K19+K21+K23+K25</f>
        <v>0</v>
      </c>
      <c r="L28" s="6199">
        <f t="shared" si="3"/>
        <v>0</v>
      </c>
      <c r="M28" s="6199">
        <f t="shared" si="3"/>
        <v>0</v>
      </c>
      <c r="N28" s="6199">
        <f t="shared" si="3"/>
        <v>0</v>
      </c>
      <c r="O28" s="6199">
        <f t="shared" si="3"/>
        <v>0</v>
      </c>
      <c r="P28" s="6200">
        <f t="shared" si="3"/>
        <v>0</v>
      </c>
      <c r="Q28" s="163"/>
      <c r="R28" s="6201">
        <f>R13+R15+R17+R19+R21+R23+R25</f>
        <v>0</v>
      </c>
      <c r="S28" s="123"/>
      <c r="T28" s="167"/>
      <c r="U28" s="101"/>
      <c r="V28" s="101"/>
      <c r="W28" s="101"/>
    </row>
    <row r="29" spans="1:23" s="103" customFormat="1" ht="13.8" thickBot="1">
      <c r="A29" s="181"/>
      <c r="B29" s="163"/>
      <c r="C29" s="1583" t="s">
        <v>2666</v>
      </c>
      <c r="D29" s="6197">
        <f t="shared" si="2"/>
        <v>0</v>
      </c>
      <c r="E29" s="6197">
        <f t="shared" si="2"/>
        <v>0</v>
      </c>
      <c r="F29" s="6197">
        <f t="shared" si="2"/>
        <v>0</v>
      </c>
      <c r="G29" s="6196">
        <f t="shared" si="2"/>
        <v>0</v>
      </c>
      <c r="H29" s="163"/>
      <c r="I29" s="1472">
        <f>I14+I16+I18+I20+I22+I24+I26</f>
        <v>0</v>
      </c>
      <c r="J29" s="163"/>
      <c r="K29" s="2428">
        <f t="shared" ref="K29:P29" si="4">K14+K16+K18+K20+K22+K24+K26</f>
        <v>0</v>
      </c>
      <c r="L29" s="6197">
        <f t="shared" si="4"/>
        <v>0</v>
      </c>
      <c r="M29" s="6197">
        <f t="shared" si="4"/>
        <v>0</v>
      </c>
      <c r="N29" s="6197">
        <f t="shared" si="4"/>
        <v>0</v>
      </c>
      <c r="O29" s="6197">
        <f t="shared" si="4"/>
        <v>0</v>
      </c>
      <c r="P29" s="6196">
        <f t="shared" si="4"/>
        <v>0</v>
      </c>
      <c r="Q29" s="163"/>
      <c r="R29" s="1472">
        <f>R14+R16+R18+R20+R22+R24+R26</f>
        <v>0</v>
      </c>
      <c r="S29" s="163"/>
      <c r="T29" s="167"/>
      <c r="U29" s="101"/>
      <c r="V29" s="101"/>
      <c r="W29" s="101"/>
    </row>
    <row r="30" spans="1:23">
      <c r="A30" s="167"/>
      <c r="B30" s="123"/>
      <c r="C30" s="220"/>
      <c r="D30" s="345"/>
      <c r="E30" s="345"/>
      <c r="F30" s="345"/>
      <c r="G30" s="345"/>
      <c r="H30" s="123"/>
      <c r="I30" s="123"/>
      <c r="J30" s="123"/>
      <c r="K30" s="123"/>
      <c r="L30" s="123"/>
      <c r="M30" s="123"/>
      <c r="N30" s="123"/>
      <c r="O30" s="123"/>
      <c r="P30" s="123"/>
      <c r="Q30" s="123"/>
      <c r="R30" s="123"/>
      <c r="S30" s="123"/>
      <c r="T30" s="167"/>
    </row>
    <row r="31" spans="1:23">
      <c r="A31" s="167"/>
      <c r="B31" s="123"/>
      <c r="C31" s="220"/>
      <c r="D31" s="123"/>
      <c r="E31" s="123"/>
      <c r="F31" s="123"/>
      <c r="G31" s="123"/>
      <c r="H31" s="123"/>
      <c r="I31" s="123"/>
      <c r="J31" s="123"/>
      <c r="K31" s="123"/>
      <c r="L31" s="123"/>
      <c r="M31" s="123"/>
      <c r="N31" s="123"/>
      <c r="O31" s="123"/>
      <c r="P31" s="123"/>
      <c r="Q31" s="123"/>
      <c r="R31" s="700" t="s">
        <v>848</v>
      </c>
      <c r="S31" s="123"/>
      <c r="T31" s="167"/>
    </row>
    <row r="32" spans="1:23">
      <c r="A32" s="167"/>
      <c r="B32" s="123"/>
      <c r="C32" s="123"/>
      <c r="D32" s="123"/>
      <c r="E32" s="37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163"/>
      <c r="Q32" s="123"/>
      <c r="R32" s="123"/>
      <c r="S32" s="123"/>
      <c r="T32" s="167"/>
    </row>
    <row r="33" spans="1:20">
      <c r="A33" s="167"/>
      <c r="B33" s="167"/>
      <c r="C33" s="167"/>
      <c r="D33" s="167"/>
      <c r="E33" s="178"/>
      <c r="F33" s="181"/>
      <c r="G33" s="181"/>
      <c r="H33" s="181"/>
      <c r="I33" s="181"/>
      <c r="J33" s="181"/>
      <c r="K33" s="181"/>
      <c r="L33" s="181"/>
      <c r="M33" s="181"/>
      <c r="N33" s="181"/>
      <c r="O33" s="181"/>
      <c r="P33" s="181"/>
      <c r="Q33" s="167"/>
      <c r="R33" s="167"/>
      <c r="S33" s="167"/>
      <c r="T33" s="167"/>
    </row>
    <row r="34" spans="1:20">
      <c r="A34" s="167"/>
      <c r="B34" s="167"/>
      <c r="C34" s="167"/>
      <c r="D34" s="167"/>
      <c r="E34" s="178"/>
      <c r="F34" s="181"/>
      <c r="G34" s="181"/>
      <c r="H34" s="181"/>
      <c r="I34" s="181"/>
      <c r="J34" s="181"/>
      <c r="K34" s="181"/>
      <c r="L34" s="181"/>
      <c r="M34" s="181"/>
      <c r="N34" s="181"/>
      <c r="O34" s="181"/>
      <c r="P34" s="181"/>
      <c r="Q34" s="167"/>
      <c r="R34" s="167"/>
      <c r="S34" s="167"/>
      <c r="T34" s="167"/>
    </row>
    <row r="35" spans="1:20" hidden="1">
      <c r="E35" s="103"/>
      <c r="F35" s="103"/>
      <c r="G35" s="103"/>
      <c r="H35" s="103"/>
      <c r="I35" s="103"/>
      <c r="J35" s="103"/>
      <c r="K35" s="103"/>
      <c r="L35" s="103"/>
      <c r="M35" s="103"/>
      <c r="N35" s="103"/>
      <c r="O35" s="103"/>
      <c r="P35" s="103"/>
    </row>
    <row r="36" spans="1:20" hidden="1">
      <c r="E36" s="103"/>
      <c r="F36" s="103"/>
      <c r="G36" s="103"/>
      <c r="H36" s="103"/>
      <c r="I36" s="103"/>
      <c r="J36" s="103"/>
      <c r="K36" s="103"/>
      <c r="L36" s="103"/>
      <c r="M36" s="103"/>
      <c r="N36" s="103"/>
      <c r="O36" s="103"/>
      <c r="P36" s="103"/>
    </row>
  </sheetData>
  <sheetProtection formatCells="0" formatColumns="0" formatRows="0"/>
  <customSheetViews>
    <customSheetView guid="{CC70D5D3-3A1F-46AA-BDCE-F692C2C36BEE}" scale="96" fitToPage="1">
      <pane xSplit="3" ySplit="12" topLeftCell="F13" activePane="bottomRight" state="frozen"/>
      <selection pane="bottomRight" activeCell="R31" sqref="R31"/>
      <pageMargins left="0" right="0" top="0" bottom="0" header="0" footer="0"/>
      <pageSetup paperSize="5" scale="35" fitToHeight="0" orientation="landscape" r:id="rId1"/>
    </customSheetView>
  </customSheetViews>
  <mergeCells count="8">
    <mergeCell ref="K7:P7"/>
    <mergeCell ref="D4:F4"/>
    <mergeCell ref="D5:F5"/>
    <mergeCell ref="C3:F3"/>
    <mergeCell ref="C7:C11"/>
    <mergeCell ref="D7:D11"/>
    <mergeCell ref="E7:E11"/>
    <mergeCell ref="F7:F11"/>
  </mergeCells>
  <hyperlinks>
    <hyperlink ref="R31" location="Index!A1" display="Index"/>
  </hyperlinks>
  <pageMargins left="0.7" right="0.7" top="0.75" bottom="0.75" header="0.3" footer="0.3"/>
  <pageSetup paperSize="5" scale="35" fitToHeight="0" orientation="landscape"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I78"/>
  <sheetViews>
    <sheetView zoomScale="85" zoomScaleNormal="85" workbookViewId="0">
      <selection activeCell="H3" sqref="H3"/>
    </sheetView>
  </sheetViews>
  <sheetFormatPr defaultColWidth="0" defaultRowHeight="15.6" zeroHeight="1"/>
  <cols>
    <col min="1" max="1" width="3" style="926" customWidth="1"/>
    <col min="2" max="2" width="3.33203125" style="926" customWidth="1"/>
    <col min="3" max="3" width="4.6640625" style="926" customWidth="1"/>
    <col min="4" max="4" width="21.33203125" style="926" customWidth="1"/>
    <col min="5" max="5" width="24" style="926" customWidth="1"/>
    <col min="6" max="8" width="24" style="1221" customWidth="1"/>
    <col min="9" max="9" width="9.109375" style="1222" customWidth="1"/>
    <col min="10" max="16384" width="9.109375" style="926" hidden="1"/>
  </cols>
  <sheetData>
    <row r="1" spans="1:9">
      <c r="A1" s="167"/>
      <c r="B1" s="167"/>
      <c r="C1" s="167"/>
      <c r="D1" s="167"/>
      <c r="E1" s="167"/>
      <c r="F1" s="167"/>
      <c r="G1" s="167"/>
      <c r="H1" s="167"/>
      <c r="I1" s="167"/>
    </row>
    <row r="2" spans="1:9" ht="16.2" thickBot="1">
      <c r="A2" s="167"/>
      <c r="B2" s="121"/>
      <c r="C2" s="121"/>
      <c r="D2" s="121"/>
      <c r="E2" s="121"/>
      <c r="F2" s="1226"/>
      <c r="G2" s="1226"/>
      <c r="H2" s="39" t="s">
        <v>194</v>
      </c>
      <c r="I2" s="167"/>
    </row>
    <row r="3" spans="1:9" ht="16.2" thickBot="1">
      <c r="A3" s="167"/>
      <c r="B3" s="121"/>
      <c r="C3" s="8180" t="s">
        <v>3599</v>
      </c>
      <c r="D3" s="8181"/>
      <c r="E3" s="8181"/>
      <c r="F3" s="8181"/>
      <c r="G3" s="8182"/>
      <c r="I3" s="167"/>
    </row>
    <row r="4" spans="1:9">
      <c r="A4" s="167"/>
      <c r="B4" s="121"/>
      <c r="C4" s="8212" t="s">
        <v>655</v>
      </c>
      <c r="D4" s="8213"/>
      <c r="E4" s="6203" t="str">
        <f>U!D4</f>
        <v>ABC Company</v>
      </c>
      <c r="F4" s="2389"/>
      <c r="G4" s="6204"/>
      <c r="I4" s="167"/>
    </row>
    <row r="5" spans="1:9" ht="16.2" thickBot="1">
      <c r="A5" s="167"/>
      <c r="B5" s="121"/>
      <c r="C5" s="8214" t="s">
        <v>656</v>
      </c>
      <c r="D5" s="8215"/>
      <c r="E5" s="2816" t="str">
        <f>U!D5</f>
        <v>31/12/20xx</v>
      </c>
      <c r="F5" s="2845"/>
      <c r="G5" s="2846"/>
      <c r="I5" s="167"/>
    </row>
    <row r="6" spans="1:9" ht="16.2" thickBot="1">
      <c r="A6" s="167"/>
      <c r="B6" s="121"/>
      <c r="I6" s="167"/>
    </row>
    <row r="7" spans="1:9" ht="54.75" customHeight="1" thickBot="1">
      <c r="A7" s="167"/>
      <c r="B7" s="121"/>
      <c r="C7" s="8210" t="s">
        <v>3600</v>
      </c>
      <c r="D7" s="8211"/>
      <c r="E7" s="6205" t="s">
        <v>3601</v>
      </c>
      <c r="F7" s="6205" t="s">
        <v>3602</v>
      </c>
      <c r="G7" s="6206" t="s">
        <v>3603</v>
      </c>
      <c r="H7" s="6206" t="s">
        <v>826</v>
      </c>
      <c r="I7" s="167"/>
    </row>
    <row r="8" spans="1:9" s="1147" customFormat="1">
      <c r="A8" s="167"/>
      <c r="B8" s="251"/>
      <c r="C8" s="1385" t="s">
        <v>3604</v>
      </c>
      <c r="E8" s="1223"/>
      <c r="F8" s="1223"/>
      <c r="G8" s="1223"/>
      <c r="H8" s="1223"/>
      <c r="I8" s="167"/>
    </row>
    <row r="9" spans="1:9" s="1147" customFormat="1">
      <c r="A9" s="167"/>
      <c r="B9" s="251"/>
      <c r="C9" s="1147" t="s">
        <v>2855</v>
      </c>
      <c r="E9" s="1223"/>
      <c r="F9" s="1224"/>
      <c r="G9" s="1224"/>
      <c r="H9" s="1224"/>
      <c r="I9" s="167"/>
    </row>
    <row r="10" spans="1:9">
      <c r="A10" s="167"/>
      <c r="B10" s="121"/>
      <c r="D10" s="926" t="s">
        <v>3307</v>
      </c>
      <c r="E10" s="1223"/>
      <c r="I10" s="167"/>
    </row>
    <row r="11" spans="1:9">
      <c r="A11" s="167"/>
      <c r="B11" s="121"/>
      <c r="D11" s="926" t="s">
        <v>2005</v>
      </c>
      <c r="E11" s="1223"/>
      <c r="I11" s="167"/>
    </row>
    <row r="12" spans="1:9">
      <c r="A12" s="167"/>
      <c r="B12" s="121"/>
      <c r="D12" s="926" t="s">
        <v>3605</v>
      </c>
      <c r="I12" s="167"/>
    </row>
    <row r="13" spans="1:9">
      <c r="A13" s="167"/>
      <c r="B13" s="121"/>
      <c r="D13" s="926" t="s">
        <v>3606</v>
      </c>
      <c r="I13" s="167"/>
    </row>
    <row r="14" spans="1:9">
      <c r="A14" s="167"/>
      <c r="B14" s="121"/>
      <c r="D14" s="926" t="s">
        <v>3607</v>
      </c>
      <c r="E14" s="2748">
        <f>SUM(E10:E13)</f>
        <v>0</v>
      </c>
      <c r="F14" s="2748">
        <f>SUM(F10:F13)</f>
        <v>0</v>
      </c>
      <c r="G14" s="2748">
        <f>SUM(G10:G13)</f>
        <v>0</v>
      </c>
      <c r="H14" s="2748">
        <f>SUM(H10:H13)</f>
        <v>0</v>
      </c>
      <c r="I14" s="167"/>
    </row>
    <row r="15" spans="1:9" s="1147" customFormat="1">
      <c r="A15" s="167"/>
      <c r="B15" s="251"/>
      <c r="C15" s="1147" t="s">
        <v>828</v>
      </c>
      <c r="F15" s="1224"/>
      <c r="G15" s="1224"/>
      <c r="H15" s="1224"/>
      <c r="I15" s="167"/>
    </row>
    <row r="16" spans="1:9">
      <c r="A16" s="167"/>
      <c r="B16" s="121"/>
      <c r="D16" s="926" t="s">
        <v>3307</v>
      </c>
      <c r="I16" s="167"/>
    </row>
    <row r="17" spans="1:9">
      <c r="A17" s="167"/>
      <c r="B17" s="121"/>
      <c r="D17" s="926" t="s">
        <v>2005</v>
      </c>
      <c r="I17" s="167"/>
    </row>
    <row r="18" spans="1:9">
      <c r="A18" s="167"/>
      <c r="B18" s="121"/>
      <c r="D18" s="926" t="s">
        <v>3605</v>
      </c>
      <c r="I18" s="167"/>
    </row>
    <row r="19" spans="1:9">
      <c r="A19" s="167"/>
      <c r="B19" s="121"/>
      <c r="D19" s="926" t="s">
        <v>3606</v>
      </c>
      <c r="I19" s="167"/>
    </row>
    <row r="20" spans="1:9">
      <c r="A20" s="167"/>
      <c r="B20" s="121"/>
      <c r="D20" s="926" t="s">
        <v>3607</v>
      </c>
      <c r="E20" s="2748">
        <f>SUM(E16:E19)</f>
        <v>0</v>
      </c>
      <c r="F20" s="2748">
        <f>SUM(F16:F19)</f>
        <v>0</v>
      </c>
      <c r="G20" s="2748">
        <f>SUM(G16:G19)</f>
        <v>0</v>
      </c>
      <c r="H20" s="2748">
        <f>SUM(H16:H19)</f>
        <v>0</v>
      </c>
      <c r="I20" s="167"/>
    </row>
    <row r="21" spans="1:9">
      <c r="A21" s="167"/>
      <c r="B21" s="121"/>
      <c r="C21" s="1147" t="s">
        <v>3608</v>
      </c>
      <c r="I21" s="167"/>
    </row>
    <row r="22" spans="1:9" s="1147" customFormat="1" ht="16.2" thickBot="1">
      <c r="A22" s="167"/>
      <c r="B22" s="251"/>
      <c r="C22" s="1147" t="s">
        <v>3609</v>
      </c>
      <c r="E22" s="1228">
        <f>E14-E20-E21</f>
        <v>0</v>
      </c>
      <c r="F22" s="1228">
        <f>F14-F20-F21</f>
        <v>0</v>
      </c>
      <c r="G22" s="1228">
        <f>G14-G20-G21</f>
        <v>0</v>
      </c>
      <c r="H22" s="1228">
        <f>H14-H20-H21</f>
        <v>0</v>
      </c>
      <c r="I22" s="167"/>
    </row>
    <row r="23" spans="1:9" s="1147" customFormat="1" ht="16.2" thickTop="1">
      <c r="A23" s="167"/>
      <c r="B23" s="251"/>
      <c r="E23" s="1225"/>
      <c r="F23" s="1225"/>
      <c r="G23" s="1225"/>
      <c r="H23" s="1225"/>
      <c r="I23" s="167"/>
    </row>
    <row r="24" spans="1:9" s="1147" customFormat="1">
      <c r="A24" s="167"/>
      <c r="B24" s="251"/>
      <c r="C24" s="1147" t="s">
        <v>829</v>
      </c>
      <c r="E24" s="1225"/>
      <c r="F24" s="1225"/>
      <c r="G24" s="1225"/>
      <c r="H24" s="1225"/>
      <c r="I24" s="167"/>
    </row>
    <row r="25" spans="1:9" s="1147" customFormat="1">
      <c r="A25" s="167"/>
      <c r="B25" s="251"/>
      <c r="C25" s="1147" t="s">
        <v>2855</v>
      </c>
      <c r="F25" s="1224"/>
      <c r="G25" s="1224"/>
      <c r="H25" s="1224"/>
      <c r="I25" s="167"/>
    </row>
    <row r="26" spans="1:9" s="1147" customFormat="1">
      <c r="A26" s="167"/>
      <c r="B26" s="251"/>
      <c r="C26" s="926"/>
      <c r="D26" s="926" t="s">
        <v>3307</v>
      </c>
      <c r="E26" s="926"/>
      <c r="F26" s="1221"/>
      <c r="G26" s="1221"/>
      <c r="H26" s="1221"/>
      <c r="I26" s="167"/>
    </row>
    <row r="27" spans="1:9" s="1147" customFormat="1">
      <c r="A27" s="167"/>
      <c r="B27" s="251"/>
      <c r="C27" s="926"/>
      <c r="D27" s="926" t="s">
        <v>2005</v>
      </c>
      <c r="E27" s="926"/>
      <c r="F27" s="1221"/>
      <c r="G27" s="1221"/>
      <c r="H27" s="1221"/>
      <c r="I27" s="167"/>
    </row>
    <row r="28" spans="1:9" s="1147" customFormat="1">
      <c r="A28" s="167"/>
      <c r="B28" s="251"/>
      <c r="C28" s="926"/>
      <c r="D28" s="926" t="s">
        <v>3605</v>
      </c>
      <c r="E28" s="926"/>
      <c r="F28" s="1221"/>
      <c r="G28" s="1221"/>
      <c r="H28" s="1221"/>
      <c r="I28" s="167"/>
    </row>
    <row r="29" spans="1:9" s="1147" customFormat="1">
      <c r="A29" s="167"/>
      <c r="B29" s="251"/>
      <c r="C29" s="926"/>
      <c r="D29" s="926" t="s">
        <v>3606</v>
      </c>
      <c r="E29" s="926"/>
      <c r="F29" s="1221"/>
      <c r="G29" s="1221"/>
      <c r="H29" s="1221"/>
      <c r="I29" s="167"/>
    </row>
    <row r="30" spans="1:9" s="1147" customFormat="1">
      <c r="A30" s="167"/>
      <c r="B30" s="251"/>
      <c r="C30" s="926"/>
      <c r="D30" s="926" t="s">
        <v>3607</v>
      </c>
      <c r="E30" s="2748">
        <f>SUM(E26:E29)</f>
        <v>0</v>
      </c>
      <c r="F30" s="2748">
        <f>SUM(F26:F29)</f>
        <v>0</v>
      </c>
      <c r="G30" s="2748">
        <f>SUM(G26:G29)</f>
        <v>0</v>
      </c>
      <c r="H30" s="2748">
        <f>SUM(H26:H29)</f>
        <v>0</v>
      </c>
      <c r="I30" s="167"/>
    </row>
    <row r="31" spans="1:9" s="1147" customFormat="1">
      <c r="A31" s="167"/>
      <c r="B31" s="251"/>
      <c r="C31" s="1147" t="s">
        <v>828</v>
      </c>
      <c r="F31" s="1224"/>
      <c r="G31" s="1224"/>
      <c r="H31" s="1224"/>
      <c r="I31" s="167"/>
    </row>
    <row r="32" spans="1:9" s="1147" customFormat="1">
      <c r="A32" s="167"/>
      <c r="B32" s="251"/>
      <c r="C32" s="926"/>
      <c r="D32" s="926" t="s">
        <v>3307</v>
      </c>
      <c r="E32" s="926"/>
      <c r="F32" s="1221"/>
      <c r="G32" s="1221"/>
      <c r="H32" s="1221"/>
      <c r="I32" s="167"/>
    </row>
    <row r="33" spans="1:9" s="1147" customFormat="1">
      <c r="A33" s="167"/>
      <c r="B33" s="251"/>
      <c r="C33" s="926"/>
      <c r="D33" s="926" t="s">
        <v>2005</v>
      </c>
      <c r="E33" s="926"/>
      <c r="F33" s="1221"/>
      <c r="G33" s="1221"/>
      <c r="H33" s="1221"/>
      <c r="I33" s="167"/>
    </row>
    <row r="34" spans="1:9" s="1147" customFormat="1">
      <c r="A34" s="167"/>
      <c r="B34" s="251"/>
      <c r="C34" s="926"/>
      <c r="D34" s="926" t="s">
        <v>3605</v>
      </c>
      <c r="E34" s="926"/>
      <c r="F34" s="1221"/>
      <c r="G34" s="1221"/>
      <c r="H34" s="1221"/>
      <c r="I34" s="167"/>
    </row>
    <row r="35" spans="1:9" s="1147" customFormat="1">
      <c r="A35" s="167"/>
      <c r="B35" s="251"/>
      <c r="C35" s="926"/>
      <c r="D35" s="926" t="s">
        <v>3606</v>
      </c>
      <c r="E35" s="926"/>
      <c r="F35" s="1221"/>
      <c r="G35" s="1221"/>
      <c r="H35" s="1221"/>
      <c r="I35" s="167"/>
    </row>
    <row r="36" spans="1:9" s="1147" customFormat="1">
      <c r="A36" s="167"/>
      <c r="B36" s="251"/>
      <c r="C36" s="926"/>
      <c r="D36" s="926" t="s">
        <v>3607</v>
      </c>
      <c r="E36" s="2748">
        <f>SUM(E32:E35)</f>
        <v>0</v>
      </c>
      <c r="F36" s="2748">
        <f>SUM(F32:F35)</f>
        <v>0</v>
      </c>
      <c r="G36" s="2748">
        <f>SUM(G32:G35)</f>
        <v>0</v>
      </c>
      <c r="H36" s="2748">
        <f>SUM(H32:H35)</f>
        <v>0</v>
      </c>
      <c r="I36" s="167"/>
    </row>
    <row r="37" spans="1:9" s="1147" customFormat="1">
      <c r="A37" s="167"/>
      <c r="B37" s="251"/>
      <c r="C37" s="1147" t="s">
        <v>3608</v>
      </c>
      <c r="D37" s="926"/>
      <c r="E37" s="926"/>
      <c r="F37" s="1221"/>
      <c r="G37" s="1221"/>
      <c r="H37" s="1221"/>
      <c r="I37" s="167"/>
    </row>
    <row r="38" spans="1:9" s="1147" customFormat="1" ht="16.2" thickBot="1">
      <c r="A38" s="167"/>
      <c r="B38" s="251"/>
      <c r="C38" s="1147" t="s">
        <v>3609</v>
      </c>
      <c r="E38" s="1228">
        <f>E30-E36-E37</f>
        <v>0</v>
      </c>
      <c r="F38" s="1228">
        <f>F30-F36-F37</f>
        <v>0</v>
      </c>
      <c r="G38" s="1228">
        <f>G30-G36-G37</f>
        <v>0</v>
      </c>
      <c r="H38" s="1228">
        <f>H30-H36-H37</f>
        <v>0</v>
      </c>
      <c r="I38" s="167"/>
    </row>
    <row r="39" spans="1:9" s="1147" customFormat="1" ht="16.2" thickTop="1">
      <c r="A39" s="167"/>
      <c r="B39" s="251"/>
      <c r="E39" s="1225"/>
      <c r="F39" s="1225"/>
      <c r="G39" s="1225"/>
      <c r="H39" s="1225"/>
      <c r="I39" s="167"/>
    </row>
    <row r="40" spans="1:9" s="1147" customFormat="1">
      <c r="A40" s="167"/>
      <c r="B40" s="251"/>
      <c r="C40" s="1385" t="s">
        <v>3604</v>
      </c>
      <c r="F40" s="1224"/>
      <c r="G40" s="1224"/>
      <c r="H40" s="1224"/>
      <c r="I40" s="167"/>
    </row>
    <row r="41" spans="1:9" s="1147" customFormat="1">
      <c r="A41" s="167"/>
      <c r="B41" s="251"/>
      <c r="C41" s="1147" t="s">
        <v>2855</v>
      </c>
      <c r="F41" s="1224"/>
      <c r="G41" s="1224"/>
      <c r="H41" s="1224"/>
      <c r="I41" s="167"/>
    </row>
    <row r="42" spans="1:9">
      <c r="A42" s="167"/>
      <c r="B42" s="121"/>
      <c r="D42" s="926" t="s">
        <v>3307</v>
      </c>
      <c r="I42" s="167"/>
    </row>
    <row r="43" spans="1:9">
      <c r="A43" s="167"/>
      <c r="B43" s="121"/>
      <c r="D43" s="926" t="s">
        <v>2005</v>
      </c>
      <c r="I43" s="167"/>
    </row>
    <row r="44" spans="1:9">
      <c r="A44" s="167"/>
      <c r="B44" s="121"/>
      <c r="D44" s="926" t="s">
        <v>3605</v>
      </c>
      <c r="I44" s="167"/>
    </row>
    <row r="45" spans="1:9">
      <c r="A45" s="167"/>
      <c r="B45" s="121"/>
      <c r="D45" s="926" t="s">
        <v>3606</v>
      </c>
      <c r="I45" s="167"/>
    </row>
    <row r="46" spans="1:9">
      <c r="A46" s="167"/>
      <c r="B46" s="121"/>
      <c r="D46" s="926" t="s">
        <v>3607</v>
      </c>
      <c r="E46" s="2748">
        <f>SUM(E42:E45)</f>
        <v>0</v>
      </c>
      <c r="F46" s="2748">
        <f>SUM(F42:F45)</f>
        <v>0</v>
      </c>
      <c r="G46" s="2748">
        <f>SUM(G42:G45)</f>
        <v>0</v>
      </c>
      <c r="H46" s="2748">
        <f>SUM(H42:H45)</f>
        <v>0</v>
      </c>
      <c r="I46" s="167"/>
    </row>
    <row r="47" spans="1:9" s="1147" customFormat="1">
      <c r="A47" s="167"/>
      <c r="B47" s="251"/>
      <c r="C47" s="1147" t="s">
        <v>828</v>
      </c>
      <c r="F47" s="1224"/>
      <c r="G47" s="1224"/>
      <c r="H47" s="1224"/>
      <c r="I47" s="167"/>
    </row>
    <row r="48" spans="1:9">
      <c r="A48" s="167"/>
      <c r="B48" s="121"/>
      <c r="D48" s="926" t="s">
        <v>3307</v>
      </c>
      <c r="I48" s="167"/>
    </row>
    <row r="49" spans="1:9">
      <c r="A49" s="167"/>
      <c r="B49" s="121"/>
      <c r="D49" s="926" t="s">
        <v>2005</v>
      </c>
      <c r="I49" s="167"/>
    </row>
    <row r="50" spans="1:9">
      <c r="A50" s="167"/>
      <c r="B50" s="121"/>
      <c r="D50" s="926" t="s">
        <v>3605</v>
      </c>
      <c r="I50" s="167"/>
    </row>
    <row r="51" spans="1:9">
      <c r="A51" s="167"/>
      <c r="B51" s="121"/>
      <c r="D51" s="926" t="s">
        <v>3606</v>
      </c>
      <c r="I51" s="167"/>
    </row>
    <row r="52" spans="1:9">
      <c r="A52" s="167"/>
      <c r="B52" s="121"/>
      <c r="D52" s="926" t="s">
        <v>3607</v>
      </c>
      <c r="E52" s="2748">
        <f>SUM(E48:E51)</f>
        <v>0</v>
      </c>
      <c r="F52" s="2748">
        <f>SUM(F48:F51)</f>
        <v>0</v>
      </c>
      <c r="G52" s="2748">
        <f>SUM(G48:G51)</f>
        <v>0</v>
      </c>
      <c r="H52" s="2748">
        <f>SUM(H48:H51)</f>
        <v>0</v>
      </c>
      <c r="I52" s="167"/>
    </row>
    <row r="53" spans="1:9">
      <c r="A53" s="167"/>
      <c r="B53" s="121"/>
      <c r="C53" s="1147" t="s">
        <v>3608</v>
      </c>
      <c r="I53" s="167"/>
    </row>
    <row r="54" spans="1:9" s="1147" customFormat="1">
      <c r="A54" s="167"/>
      <c r="B54" s="251"/>
      <c r="C54" s="1147" t="s">
        <v>3609</v>
      </c>
      <c r="E54" s="2749">
        <f>E46-E52-E53</f>
        <v>0</v>
      </c>
      <c r="F54" s="2749">
        <f>F46-F52-F53</f>
        <v>0</v>
      </c>
      <c r="G54" s="2749">
        <f>G46-G52-G53</f>
        <v>0</v>
      </c>
      <c r="H54" s="2749">
        <f>H46-H52-H53</f>
        <v>0</v>
      </c>
      <c r="I54" s="167"/>
    </row>
    <row r="55" spans="1:9" s="1147" customFormat="1">
      <c r="A55" s="167"/>
      <c r="B55" s="251"/>
      <c r="C55" s="1147" t="s">
        <v>3610</v>
      </c>
      <c r="E55" s="1227"/>
      <c r="F55" s="1227"/>
      <c r="G55" s="1227"/>
      <c r="H55" s="1227"/>
      <c r="I55" s="167"/>
    </row>
    <row r="56" spans="1:9" s="1147" customFormat="1">
      <c r="A56" s="167"/>
      <c r="B56" s="251"/>
      <c r="C56" s="1147" t="s">
        <v>3611</v>
      </c>
      <c r="E56" s="1227"/>
      <c r="F56" s="1227"/>
      <c r="G56" s="1227"/>
      <c r="H56" s="1227"/>
      <c r="I56" s="167"/>
    </row>
    <row r="57" spans="1:9" s="1147" customFormat="1" ht="16.2" thickBot="1">
      <c r="A57" s="167"/>
      <c r="B57" s="251"/>
      <c r="C57" s="1147" t="s">
        <v>3612</v>
      </c>
      <c r="E57" s="1228">
        <f>E54+E55-E56</f>
        <v>0</v>
      </c>
      <c r="F57" s="1228">
        <f>F54+F55-F56</f>
        <v>0</v>
      </c>
      <c r="G57" s="1228">
        <f>G54+G55-G56</f>
        <v>0</v>
      </c>
      <c r="H57" s="1228">
        <f>H54+H55-H56</f>
        <v>0</v>
      </c>
      <c r="I57" s="167"/>
    </row>
    <row r="58" spans="1:9" s="1147" customFormat="1" ht="16.2" thickTop="1">
      <c r="A58" s="167"/>
      <c r="B58" s="251"/>
      <c r="E58" s="1225"/>
      <c r="F58" s="1225"/>
      <c r="G58" s="1225"/>
      <c r="H58" s="1225"/>
      <c r="I58" s="167"/>
    </row>
    <row r="59" spans="1:9">
      <c r="A59" s="167"/>
      <c r="B59" s="121"/>
      <c r="C59" s="1147" t="s">
        <v>829</v>
      </c>
      <c r="D59" s="1147"/>
      <c r="E59" s="1225"/>
      <c r="F59" s="1225"/>
      <c r="G59" s="1225"/>
      <c r="H59" s="1225"/>
      <c r="I59" s="167"/>
    </row>
    <row r="60" spans="1:9">
      <c r="A60" s="167"/>
      <c r="B60" s="121"/>
      <c r="C60" s="1147" t="s">
        <v>2855</v>
      </c>
      <c r="D60" s="1147"/>
      <c r="E60" s="1147"/>
      <c r="F60" s="1224"/>
      <c r="G60" s="1224"/>
      <c r="H60" s="1224"/>
      <c r="I60" s="167"/>
    </row>
    <row r="61" spans="1:9">
      <c r="A61" s="167"/>
      <c r="B61" s="121"/>
      <c r="D61" s="926" t="s">
        <v>3307</v>
      </c>
      <c r="I61" s="167"/>
    </row>
    <row r="62" spans="1:9">
      <c r="A62" s="167"/>
      <c r="B62" s="121"/>
      <c r="D62" s="926" t="s">
        <v>2005</v>
      </c>
      <c r="I62" s="167"/>
    </row>
    <row r="63" spans="1:9">
      <c r="A63" s="167"/>
      <c r="B63" s="121"/>
      <c r="D63" s="926" t="s">
        <v>3605</v>
      </c>
      <c r="I63" s="167"/>
    </row>
    <row r="64" spans="1:9">
      <c r="A64" s="167"/>
      <c r="B64" s="121"/>
      <c r="D64" s="926" t="s">
        <v>3606</v>
      </c>
      <c r="I64" s="167"/>
    </row>
    <row r="65" spans="1:9">
      <c r="A65" s="167"/>
      <c r="B65" s="121"/>
      <c r="D65" s="926" t="s">
        <v>3607</v>
      </c>
      <c r="E65" s="2748">
        <f>SUM(E61:E64)</f>
        <v>0</v>
      </c>
      <c r="F65" s="2748">
        <f>SUM(F61:F64)</f>
        <v>0</v>
      </c>
      <c r="G65" s="2748">
        <f>SUM(G61:G64)</f>
        <v>0</v>
      </c>
      <c r="H65" s="2748">
        <f>SUM(H61:H64)</f>
        <v>0</v>
      </c>
      <c r="I65" s="167"/>
    </row>
    <row r="66" spans="1:9">
      <c r="A66" s="167"/>
      <c r="B66" s="121"/>
      <c r="C66" s="1147" t="s">
        <v>828</v>
      </c>
      <c r="D66" s="1147"/>
      <c r="E66" s="1147"/>
      <c r="F66" s="1224"/>
      <c r="G66" s="1224"/>
      <c r="H66" s="1224"/>
      <c r="I66" s="167"/>
    </row>
    <row r="67" spans="1:9">
      <c r="A67" s="167"/>
      <c r="B67" s="121"/>
      <c r="D67" s="926" t="s">
        <v>3307</v>
      </c>
      <c r="I67" s="167"/>
    </row>
    <row r="68" spans="1:9">
      <c r="A68" s="167"/>
      <c r="B68" s="121"/>
      <c r="D68" s="926" t="s">
        <v>2005</v>
      </c>
      <c r="I68" s="167"/>
    </row>
    <row r="69" spans="1:9">
      <c r="A69" s="167"/>
      <c r="B69" s="121"/>
      <c r="D69" s="926" t="s">
        <v>3605</v>
      </c>
      <c r="I69" s="167"/>
    </row>
    <row r="70" spans="1:9">
      <c r="A70" s="167"/>
      <c r="B70" s="121"/>
      <c r="D70" s="926" t="s">
        <v>3606</v>
      </c>
      <c r="I70" s="167"/>
    </row>
    <row r="71" spans="1:9">
      <c r="A71" s="167"/>
      <c r="B71" s="121"/>
      <c r="D71" s="926" t="s">
        <v>3607</v>
      </c>
      <c r="E71" s="2748">
        <f>SUM(E67:E70)</f>
        <v>0</v>
      </c>
      <c r="F71" s="2748">
        <f>SUM(F67:F70)</f>
        <v>0</v>
      </c>
      <c r="G71" s="2748">
        <f>SUM(G67:G70)</f>
        <v>0</v>
      </c>
      <c r="H71" s="2748">
        <f>SUM(H67:H70)</f>
        <v>0</v>
      </c>
      <c r="I71" s="167"/>
    </row>
    <row r="72" spans="1:9">
      <c r="A72" s="167"/>
      <c r="B72" s="121"/>
      <c r="C72" s="1147" t="s">
        <v>3608</v>
      </c>
      <c r="I72" s="167"/>
    </row>
    <row r="73" spans="1:9">
      <c r="A73" s="167"/>
      <c r="B73" s="121"/>
      <c r="C73" s="1147" t="s">
        <v>3609</v>
      </c>
      <c r="D73" s="1147"/>
      <c r="E73" s="2749">
        <f>E65-E71-E72</f>
        <v>0</v>
      </c>
      <c r="F73" s="2749">
        <f>F65-F71-F72</f>
        <v>0</v>
      </c>
      <c r="G73" s="2749">
        <f>G65-G71-G72</f>
        <v>0</v>
      </c>
      <c r="H73" s="2749">
        <f>H65-H71-H72</f>
        <v>0</v>
      </c>
      <c r="I73" s="167"/>
    </row>
    <row r="74" spans="1:9">
      <c r="A74" s="167"/>
      <c r="B74" s="121"/>
      <c r="C74" s="1147" t="s">
        <v>3610</v>
      </c>
      <c r="D74" s="1147"/>
      <c r="E74" s="1227"/>
      <c r="F74" s="1227"/>
      <c r="G74" s="1227"/>
      <c r="H74" s="1227"/>
      <c r="I74" s="167"/>
    </row>
    <row r="75" spans="1:9">
      <c r="A75" s="167"/>
      <c r="B75" s="121"/>
      <c r="C75" s="1147" t="s">
        <v>3611</v>
      </c>
      <c r="D75" s="1147"/>
      <c r="E75" s="1227"/>
      <c r="F75" s="1227"/>
      <c r="G75" s="1227"/>
      <c r="H75" s="1227"/>
      <c r="I75" s="167"/>
    </row>
    <row r="76" spans="1:9" ht="16.2" thickBot="1">
      <c r="A76" s="167"/>
      <c r="B76" s="121"/>
      <c r="C76" s="1147" t="s">
        <v>3612</v>
      </c>
      <c r="D76" s="1147"/>
      <c r="E76" s="1228">
        <f>E73+E74-E75</f>
        <v>0</v>
      </c>
      <c r="F76" s="1228">
        <f>F73+F74-F75</f>
        <v>0</v>
      </c>
      <c r="G76" s="1228">
        <f>G73+G74-G75</f>
        <v>0</v>
      </c>
      <c r="H76" s="1228">
        <f>H73+H74-H75</f>
        <v>0</v>
      </c>
      <c r="I76" s="167"/>
    </row>
    <row r="77" spans="1:9" ht="16.2" thickTop="1">
      <c r="A77" s="167"/>
      <c r="B77" s="121"/>
      <c r="C77" s="121"/>
      <c r="D77" s="121"/>
      <c r="E77" s="121"/>
      <c r="F77" s="1226"/>
      <c r="G77" s="1226"/>
      <c r="H77" s="1226"/>
      <c r="I77" s="167"/>
    </row>
    <row r="78" spans="1:9">
      <c r="A78" s="167"/>
      <c r="B78" s="121"/>
      <c r="C78" s="1190" t="s">
        <v>3613</v>
      </c>
      <c r="D78" s="121"/>
      <c r="E78" s="121"/>
      <c r="F78" s="1226"/>
      <c r="G78" s="1226"/>
      <c r="H78" s="700" t="s">
        <v>848</v>
      </c>
      <c r="I78" s="167"/>
    </row>
  </sheetData>
  <mergeCells count="4">
    <mergeCell ref="C7:D7"/>
    <mergeCell ref="C4:D4"/>
    <mergeCell ref="C5:D5"/>
    <mergeCell ref="C3:G3"/>
  </mergeCells>
  <hyperlinks>
    <hyperlink ref="H78" location="Index!A1" display="Index"/>
  </hyperlink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FFF00"/>
    <pageSetUpPr fitToPage="1"/>
  </sheetPr>
  <dimension ref="A1:AR57"/>
  <sheetViews>
    <sheetView zoomScale="112" zoomScaleNormal="112" workbookViewId="0">
      <selection activeCell="I19" sqref="I19"/>
    </sheetView>
  </sheetViews>
  <sheetFormatPr defaultColWidth="0" defaultRowHeight="13.2" zeroHeight="1"/>
  <cols>
    <col min="1" max="1" width="9.109375" style="101" customWidth="1"/>
    <col min="2" max="2" width="9.109375" style="1125" customWidth="1"/>
    <col min="3" max="3" width="40.44140625" style="101" customWidth="1"/>
    <col min="4" max="4" width="14" style="101" customWidth="1"/>
    <col min="5" max="5" width="22.88671875" style="101" customWidth="1"/>
    <col min="6" max="6" width="13.109375" style="101" customWidth="1"/>
    <col min="7" max="7" width="15" style="101" bestFit="1" customWidth="1"/>
    <col min="8" max="8" width="13.44140625" style="101" customWidth="1"/>
    <col min="9" max="11" width="22.5546875" style="101" customWidth="1"/>
    <col min="12" max="12" width="14.33203125" style="101" bestFit="1" customWidth="1"/>
    <col min="13" max="13" width="22.5546875" style="101" customWidth="1"/>
    <col min="14" max="14" width="15" style="101" customWidth="1"/>
    <col min="15" max="15" width="13.109375" style="101" bestFit="1" customWidth="1"/>
    <col min="16" max="16" width="11.44140625" style="101" bestFit="1" customWidth="1"/>
    <col min="17" max="17" width="9.33203125" style="101" bestFit="1" customWidth="1"/>
    <col min="18" max="18" width="17.33203125" style="101" bestFit="1" customWidth="1"/>
    <col min="19" max="19" width="4.33203125" style="101" customWidth="1"/>
    <col min="20" max="23" width="13.6640625" style="101" customWidth="1"/>
    <col min="24" max="24" width="19.33203125" style="101" customWidth="1"/>
    <col min="25" max="25" width="16.33203125" style="101" customWidth="1"/>
    <col min="26" max="26" width="4.88671875" style="101" customWidth="1"/>
    <col min="27" max="27" width="17.6640625" style="101" customWidth="1"/>
    <col min="28" max="28" width="3.33203125" style="101" customWidth="1"/>
    <col min="29" max="29" width="5.88671875" style="101" customWidth="1"/>
    <col min="30" max="30" width="17" style="101" hidden="1" customWidth="1"/>
    <col min="31" max="31" width="12.33203125" style="101" hidden="1" customWidth="1"/>
    <col min="32" max="32" width="13.44140625" style="101" hidden="1" customWidth="1"/>
    <col min="33" max="33" width="13.6640625" style="101" hidden="1" customWidth="1"/>
    <col min="34" max="34" width="11.6640625" style="101" hidden="1" customWidth="1"/>
    <col min="35" max="44" width="0" style="101" hidden="1" customWidth="1"/>
    <col min="45" max="16384" width="9.109375" style="101" hidden="1"/>
  </cols>
  <sheetData>
    <row r="1" spans="1:34">
      <c r="A1" s="167"/>
      <c r="B1" s="182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</row>
    <row r="2" spans="1:34" ht="13.8" thickBot="1">
      <c r="A2" s="167"/>
      <c r="B2" s="21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67"/>
    </row>
    <row r="3" spans="1:34" s="926" customFormat="1" ht="16.2" thickBot="1">
      <c r="A3" s="166"/>
      <c r="B3" s="251"/>
      <c r="C3" s="4761" t="s">
        <v>3614</v>
      </c>
      <c r="D3" s="4454"/>
      <c r="E3" s="4454"/>
      <c r="F3" s="4455"/>
      <c r="G3" s="251"/>
      <c r="H3" s="1529" t="s">
        <v>3615</v>
      </c>
      <c r="I3" s="1529" t="s">
        <v>3616</v>
      </c>
      <c r="J3" s="1529"/>
      <c r="K3" s="1529"/>
      <c r="L3" s="1529"/>
      <c r="M3" s="1529" t="s">
        <v>3617</v>
      </c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39" t="s">
        <v>197</v>
      </c>
      <c r="AB3" s="251"/>
      <c r="AC3" s="191"/>
      <c r="AD3" s="1147"/>
      <c r="AE3" s="1147"/>
      <c r="AF3" s="1147"/>
      <c r="AG3" s="1147"/>
    </row>
    <row r="4" spans="1:34" s="926" customFormat="1" ht="15.6">
      <c r="A4" s="166"/>
      <c r="B4" s="251"/>
      <c r="C4" s="4702" t="s">
        <v>655</v>
      </c>
      <c r="D4" s="7900" t="str">
        <f>U!D4</f>
        <v>ABC Company</v>
      </c>
      <c r="E4" s="7762"/>
      <c r="F4" s="7763"/>
      <c r="G4" s="251"/>
      <c r="H4" s="1529" t="s">
        <v>3618</v>
      </c>
      <c r="I4" s="1529" t="s">
        <v>3619</v>
      </c>
      <c r="J4" s="1529"/>
      <c r="K4" s="1529"/>
      <c r="L4" s="1529"/>
      <c r="M4" s="1529" t="s">
        <v>3620</v>
      </c>
      <c r="N4" s="251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191"/>
      <c r="AD4" s="1147"/>
      <c r="AE4" s="1147"/>
      <c r="AF4" s="1147"/>
      <c r="AG4" s="1147"/>
    </row>
    <row r="5" spans="1:34" s="926" customFormat="1" ht="16.2" thickBot="1">
      <c r="A5" s="166"/>
      <c r="B5" s="251"/>
      <c r="C5" s="2813" t="s">
        <v>656</v>
      </c>
      <c r="D5" s="7764" t="str">
        <f>U!D5</f>
        <v>31/12/20xx</v>
      </c>
      <c r="E5" s="7765"/>
      <c r="F5" s="7766"/>
      <c r="G5" s="251"/>
      <c r="H5" s="1529" t="s">
        <v>3621</v>
      </c>
      <c r="I5" s="1529" t="s">
        <v>3622</v>
      </c>
      <c r="J5" s="1529"/>
      <c r="K5" s="1529"/>
      <c r="L5" s="1529"/>
      <c r="M5" s="1529" t="s">
        <v>3623</v>
      </c>
      <c r="N5" s="251"/>
      <c r="O5" s="251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191"/>
      <c r="AD5" s="1147"/>
      <c r="AE5" s="1147"/>
      <c r="AF5" s="1147"/>
      <c r="AG5" s="1147"/>
    </row>
    <row r="6" spans="1:34" s="926" customFormat="1" ht="15" customHeight="1" thickBot="1">
      <c r="A6" s="166"/>
      <c r="B6" s="254"/>
      <c r="C6" s="121"/>
      <c r="D6" s="121"/>
      <c r="E6" s="121"/>
      <c r="F6" s="121"/>
      <c r="G6" s="121"/>
      <c r="H6" s="1529" t="s">
        <v>791</v>
      </c>
      <c r="I6" s="1529" t="s">
        <v>3624</v>
      </c>
      <c r="J6" s="1529"/>
      <c r="K6" s="1529"/>
      <c r="L6" s="1529"/>
      <c r="M6" s="1529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66"/>
    </row>
    <row r="7" spans="1:34" ht="15" customHeight="1">
      <c r="A7" s="167"/>
      <c r="B7" s="213"/>
      <c r="C7" s="4762"/>
      <c r="D7" s="7995" t="s">
        <v>3213</v>
      </c>
      <c r="E7" s="7973" t="s">
        <v>3214</v>
      </c>
      <c r="F7" s="5081"/>
      <c r="G7" s="5082"/>
      <c r="H7" s="7995" t="s">
        <v>3625</v>
      </c>
      <c r="I7" s="8217" t="s">
        <v>3626</v>
      </c>
      <c r="J7" s="8219" t="s">
        <v>3627</v>
      </c>
      <c r="K7" s="8003" t="s">
        <v>3628</v>
      </c>
      <c r="L7" s="7995" t="s">
        <v>3629</v>
      </c>
      <c r="M7" s="7995" t="s">
        <v>3630</v>
      </c>
      <c r="N7" s="5082"/>
      <c r="O7" s="4763"/>
      <c r="P7" s="4763"/>
      <c r="Q7" s="4763"/>
      <c r="R7" s="4764"/>
      <c r="T7" s="8150" t="s">
        <v>829</v>
      </c>
      <c r="U7" s="8151"/>
      <c r="V7" s="8151"/>
      <c r="W7" s="8151"/>
      <c r="X7" s="8151"/>
      <c r="Y7" s="8216"/>
      <c r="Z7" s="115"/>
      <c r="AA7" s="4812" t="s">
        <v>2808</v>
      </c>
      <c r="AB7" s="102"/>
      <c r="AC7" s="192"/>
      <c r="AD7" s="102"/>
      <c r="AE7" s="102"/>
      <c r="AF7" s="102"/>
      <c r="AG7" s="102"/>
      <c r="AH7" s="102"/>
    </row>
    <row r="8" spans="1:34" ht="13.2" customHeight="1">
      <c r="A8" s="167"/>
      <c r="B8" s="213"/>
      <c r="C8" s="2132"/>
      <c r="D8" s="7996"/>
      <c r="E8" s="7974"/>
      <c r="F8" s="1749"/>
      <c r="G8" s="1749"/>
      <c r="H8" s="7996"/>
      <c r="I8" s="8218"/>
      <c r="J8" s="8220"/>
      <c r="K8" s="8004"/>
      <c r="L8" s="7996"/>
      <c r="M8" s="7996"/>
      <c r="N8" s="1749"/>
      <c r="O8" s="1749"/>
      <c r="P8" s="1749"/>
      <c r="Q8" s="1749"/>
      <c r="R8" s="1750"/>
      <c r="S8" s="123"/>
      <c r="T8" s="6207"/>
      <c r="U8" s="6208"/>
      <c r="V8" s="6208"/>
      <c r="W8" s="6208"/>
      <c r="X8" s="6208"/>
      <c r="Y8" s="6209" t="s">
        <v>3589</v>
      </c>
      <c r="Z8" s="214"/>
      <c r="AA8" s="2102" t="s">
        <v>2809</v>
      </c>
      <c r="AB8" s="229"/>
      <c r="AC8" s="193"/>
      <c r="AD8" s="1148"/>
      <c r="AE8" s="1148"/>
      <c r="AF8" s="1148"/>
      <c r="AG8" s="114"/>
      <c r="AH8" s="102"/>
    </row>
    <row r="9" spans="1:34">
      <c r="A9" s="167"/>
      <c r="B9" s="213"/>
      <c r="C9" s="2132" t="s">
        <v>452</v>
      </c>
      <c r="D9" s="7996"/>
      <c r="E9" s="7974"/>
      <c r="F9" s="1749" t="s">
        <v>2837</v>
      </c>
      <c r="G9" s="1749" t="s">
        <v>1189</v>
      </c>
      <c r="H9" s="7996"/>
      <c r="I9" s="8218"/>
      <c r="J9" s="8220"/>
      <c r="K9" s="8004"/>
      <c r="L9" s="7996"/>
      <c r="M9" s="7996"/>
      <c r="N9" s="1749" t="s">
        <v>3055</v>
      </c>
      <c r="O9" s="1749" t="s">
        <v>2608</v>
      </c>
      <c r="P9" s="1749" t="s">
        <v>2670</v>
      </c>
      <c r="Q9" s="1668" t="s">
        <v>2535</v>
      </c>
      <c r="R9" s="1690" t="s">
        <v>1502</v>
      </c>
      <c r="S9" s="123"/>
      <c r="T9" s="2230" t="s">
        <v>2855</v>
      </c>
      <c r="U9" s="1749" t="s">
        <v>2608</v>
      </c>
      <c r="V9" s="1749" t="s">
        <v>2670</v>
      </c>
      <c r="W9" s="1668" t="s">
        <v>2535</v>
      </c>
      <c r="X9" s="1690" t="s">
        <v>1502</v>
      </c>
      <c r="Y9" s="1750" t="s">
        <v>3590</v>
      </c>
      <c r="Z9" s="214"/>
      <c r="AA9" s="2102" t="s">
        <v>2813</v>
      </c>
      <c r="AB9" s="229"/>
      <c r="AC9" s="193"/>
      <c r="AD9" s="113"/>
      <c r="AE9" s="113"/>
      <c r="AF9" s="113"/>
      <c r="AG9" s="114"/>
    </row>
    <row r="10" spans="1:34">
      <c r="A10" s="167"/>
      <c r="B10" s="213"/>
      <c r="C10" s="2132"/>
      <c r="D10" s="7996"/>
      <c r="E10" s="7974"/>
      <c r="F10" s="1749" t="s">
        <v>2847</v>
      </c>
      <c r="G10" s="1749" t="s">
        <v>2632</v>
      </c>
      <c r="H10" s="7996"/>
      <c r="I10" s="8218"/>
      <c r="J10" s="8220"/>
      <c r="K10" s="8004"/>
      <c r="L10" s="7996"/>
      <c r="M10" s="7996"/>
      <c r="N10" s="1749" t="s">
        <v>2855</v>
      </c>
      <c r="O10" s="1749" t="s">
        <v>1508</v>
      </c>
      <c r="P10" s="1749" t="s">
        <v>1508</v>
      </c>
      <c r="Q10" s="1671" t="s">
        <v>1508</v>
      </c>
      <c r="R10" s="1690" t="s">
        <v>1508</v>
      </c>
      <c r="S10" s="123"/>
      <c r="T10" s="2132"/>
      <c r="U10" s="1749" t="s">
        <v>1508</v>
      </c>
      <c r="V10" s="1749" t="s">
        <v>1508</v>
      </c>
      <c r="W10" s="1671" t="s">
        <v>1508</v>
      </c>
      <c r="X10" s="1690" t="s">
        <v>1508</v>
      </c>
      <c r="Y10" s="1918" t="s">
        <v>387</v>
      </c>
      <c r="Z10" s="123"/>
      <c r="AA10" s="2136" t="s">
        <v>387</v>
      </c>
      <c r="AB10" s="229"/>
      <c r="AC10" s="195"/>
      <c r="AD10" s="113"/>
      <c r="AE10" s="113"/>
      <c r="AF10" s="113"/>
      <c r="AG10" s="114"/>
    </row>
    <row r="11" spans="1:34">
      <c r="A11" s="167"/>
      <c r="B11" s="213"/>
      <c r="C11" s="2516"/>
      <c r="D11" s="5333" t="s">
        <v>1388</v>
      </c>
      <c r="E11" s="8130"/>
      <c r="F11" s="5396"/>
      <c r="G11" s="5333" t="s">
        <v>1458</v>
      </c>
      <c r="H11" s="5333" t="s">
        <v>2644</v>
      </c>
      <c r="I11" s="6210" t="s">
        <v>2644</v>
      </c>
      <c r="J11" s="6211" t="s">
        <v>3631</v>
      </c>
      <c r="K11" s="8137"/>
      <c r="L11" s="8137"/>
      <c r="M11" s="5333" t="s">
        <v>2644</v>
      </c>
      <c r="N11" s="5396"/>
      <c r="O11" s="5396"/>
      <c r="P11" s="5396"/>
      <c r="Q11" s="5396"/>
      <c r="R11" s="5461" t="s">
        <v>3632</v>
      </c>
      <c r="S11" s="123"/>
      <c r="T11" s="2523"/>
      <c r="U11" s="5396"/>
      <c r="V11" s="5396"/>
      <c r="W11" s="5396"/>
      <c r="X11" s="6212" t="s">
        <v>3342</v>
      </c>
      <c r="Y11" s="5461" t="s">
        <v>2820</v>
      </c>
      <c r="Z11" s="123"/>
      <c r="AA11" s="161" t="s">
        <v>2820</v>
      </c>
      <c r="AB11" s="229"/>
      <c r="AC11" s="193"/>
      <c r="AD11" s="114"/>
      <c r="AE11" s="114"/>
      <c r="AF11" s="114"/>
      <c r="AG11" s="114"/>
    </row>
    <row r="12" spans="1:34">
      <c r="A12" s="167"/>
      <c r="B12" s="213"/>
      <c r="C12" s="5335" t="s">
        <v>666</v>
      </c>
      <c r="D12" s="5336" t="s">
        <v>667</v>
      </c>
      <c r="E12" s="5336" t="s">
        <v>668</v>
      </c>
      <c r="F12" s="5336" t="s">
        <v>669</v>
      </c>
      <c r="G12" s="5336" t="s">
        <v>670</v>
      </c>
      <c r="H12" s="5647">
        <f>G12-1</f>
        <v>-6</v>
      </c>
      <c r="I12" s="5647">
        <f t="shared" ref="I12:J12" si="0">H12-1</f>
        <v>-7</v>
      </c>
      <c r="J12" s="5647">
        <f t="shared" si="0"/>
        <v>-8</v>
      </c>
      <c r="K12" s="5647">
        <f t="shared" ref="K12:Y12" si="1">J12-1</f>
        <v>-9</v>
      </c>
      <c r="L12" s="5647">
        <f t="shared" si="1"/>
        <v>-10</v>
      </c>
      <c r="M12" s="5647">
        <f t="shared" si="1"/>
        <v>-11</v>
      </c>
      <c r="N12" s="5647">
        <f t="shared" si="1"/>
        <v>-12</v>
      </c>
      <c r="O12" s="5647">
        <f t="shared" si="1"/>
        <v>-13</v>
      </c>
      <c r="P12" s="5647">
        <f t="shared" si="1"/>
        <v>-14</v>
      </c>
      <c r="Q12" s="5647">
        <f t="shared" si="1"/>
        <v>-15</v>
      </c>
      <c r="R12" s="5647">
        <f t="shared" si="1"/>
        <v>-16</v>
      </c>
      <c r="S12" s="123"/>
      <c r="T12" s="5647">
        <f>R12-1</f>
        <v>-17</v>
      </c>
      <c r="U12" s="5647">
        <f t="shared" si="1"/>
        <v>-18</v>
      </c>
      <c r="V12" s="5647">
        <f t="shared" si="1"/>
        <v>-19</v>
      </c>
      <c r="W12" s="5647">
        <f t="shared" si="1"/>
        <v>-20</v>
      </c>
      <c r="X12" s="5647">
        <f t="shared" si="1"/>
        <v>-21</v>
      </c>
      <c r="Y12" s="5647">
        <f t="shared" si="1"/>
        <v>-22</v>
      </c>
      <c r="Z12" s="123"/>
      <c r="AA12" s="5647">
        <f>Y12-1</f>
        <v>-23</v>
      </c>
      <c r="AB12" s="255"/>
      <c r="AC12" s="196"/>
      <c r="AD12" s="1149"/>
      <c r="AE12" s="1149"/>
      <c r="AF12" s="1149"/>
      <c r="AG12" s="1149"/>
    </row>
    <row r="13" spans="1:34">
      <c r="A13" s="167"/>
      <c r="B13" s="213"/>
      <c r="C13" s="2692" t="s">
        <v>3366</v>
      </c>
      <c r="D13" s="2689"/>
      <c r="E13" s="2689"/>
      <c r="F13" s="2690"/>
      <c r="G13" s="2690"/>
      <c r="H13" s="2551"/>
      <c r="I13" s="2551"/>
      <c r="J13" s="2551"/>
      <c r="K13" s="2551"/>
      <c r="L13" s="2551"/>
      <c r="M13" s="2551"/>
      <c r="N13" s="2551"/>
      <c r="O13" s="2551"/>
      <c r="P13" s="2551"/>
      <c r="Q13" s="2551"/>
      <c r="R13" s="6213"/>
      <c r="S13" s="123"/>
      <c r="T13" s="6214"/>
      <c r="U13" s="2551"/>
      <c r="V13" s="2551"/>
      <c r="W13" s="2551"/>
      <c r="X13" s="2551"/>
      <c r="Y13" s="6213"/>
      <c r="Z13" s="123"/>
      <c r="AA13" s="6215"/>
      <c r="AB13" s="255"/>
      <c r="AC13" s="196"/>
      <c r="AD13" s="1149"/>
      <c r="AE13" s="1149"/>
      <c r="AF13" s="1149"/>
      <c r="AG13" s="1149"/>
    </row>
    <row r="14" spans="1:34">
      <c r="A14" s="167"/>
      <c r="B14" s="213"/>
      <c r="C14" s="2160" t="s">
        <v>3633</v>
      </c>
      <c r="D14" s="1825"/>
      <c r="E14" s="1825"/>
      <c r="F14" s="1827"/>
      <c r="G14" s="1812" t="b">
        <v>1</v>
      </c>
      <c r="H14" s="1812" t="s">
        <v>3618</v>
      </c>
      <c r="I14" s="1812" t="s">
        <v>3624</v>
      </c>
      <c r="J14" s="1812"/>
      <c r="K14" s="1812"/>
      <c r="L14" s="1812"/>
      <c r="M14" s="1812" t="s">
        <v>3623</v>
      </c>
      <c r="N14" s="1811">
        <v>0</v>
      </c>
      <c r="O14" s="1811">
        <v>0</v>
      </c>
      <c r="P14" s="1811">
        <v>0</v>
      </c>
      <c r="Q14" s="1811">
        <v>0</v>
      </c>
      <c r="R14" s="1919">
        <f>O14+P14-Q14</f>
        <v>0</v>
      </c>
      <c r="S14" s="123"/>
      <c r="T14" s="2231">
        <v>0</v>
      </c>
      <c r="U14" s="1811">
        <v>0</v>
      </c>
      <c r="V14" s="1811">
        <v>0</v>
      </c>
      <c r="W14" s="1811">
        <v>0</v>
      </c>
      <c r="X14" s="1920">
        <f>U14+V14-W14</f>
        <v>0</v>
      </c>
      <c r="Y14" s="1899">
        <v>0</v>
      </c>
      <c r="Z14" s="123"/>
      <c r="AA14" s="2224">
        <v>0</v>
      </c>
      <c r="AB14" s="256"/>
      <c r="AC14" s="198"/>
      <c r="AD14" s="617"/>
      <c r="AE14" s="617"/>
      <c r="AF14" s="617"/>
      <c r="AG14" s="617"/>
    </row>
    <row r="15" spans="1:34">
      <c r="A15" s="167"/>
      <c r="B15" s="213"/>
      <c r="C15" s="2160" t="s">
        <v>3634</v>
      </c>
      <c r="D15" s="1825"/>
      <c r="E15" s="1825"/>
      <c r="F15" s="1827"/>
      <c r="G15" s="1812" t="b">
        <v>1</v>
      </c>
      <c r="H15" s="1812" t="s">
        <v>3618</v>
      </c>
      <c r="I15" s="1812" t="s">
        <v>3624</v>
      </c>
      <c r="J15" s="1812"/>
      <c r="K15" s="1812"/>
      <c r="L15" s="1812"/>
      <c r="M15" s="1812" t="s">
        <v>3623</v>
      </c>
      <c r="N15" s="1811">
        <v>0</v>
      </c>
      <c r="O15" s="1811">
        <v>0</v>
      </c>
      <c r="P15" s="1811">
        <v>0</v>
      </c>
      <c r="Q15" s="1811">
        <v>0</v>
      </c>
      <c r="R15" s="1919">
        <f t="shared" ref="R15:R33" si="2">O15+P15-Q15</f>
        <v>0</v>
      </c>
      <c r="S15" s="123"/>
      <c r="T15" s="2231">
        <v>0</v>
      </c>
      <c r="U15" s="1811">
        <v>0</v>
      </c>
      <c r="V15" s="1811">
        <v>0</v>
      </c>
      <c r="W15" s="1811">
        <v>0</v>
      </c>
      <c r="X15" s="1920">
        <f t="shared" ref="X15:X33" si="3">U15+V15-W15</f>
        <v>0</v>
      </c>
      <c r="Y15" s="1899">
        <v>0</v>
      </c>
      <c r="Z15" s="123"/>
      <c r="AA15" s="2224">
        <v>0</v>
      </c>
      <c r="AB15" s="256"/>
      <c r="AC15" s="198"/>
      <c r="AD15" s="617"/>
      <c r="AE15" s="617"/>
      <c r="AF15" s="617"/>
      <c r="AG15" s="617"/>
    </row>
    <row r="16" spans="1:34">
      <c r="A16" s="167"/>
      <c r="B16" s="213"/>
      <c r="C16" s="2160" t="s">
        <v>3635</v>
      </c>
      <c r="D16" s="1825"/>
      <c r="E16" s="1825"/>
      <c r="F16" s="1827"/>
      <c r="G16" s="1812" t="b">
        <v>1</v>
      </c>
      <c r="H16" s="1812" t="s">
        <v>3618</v>
      </c>
      <c r="I16" s="1812" t="s">
        <v>3624</v>
      </c>
      <c r="J16" s="1812"/>
      <c r="K16" s="1812"/>
      <c r="L16" s="1812"/>
      <c r="M16" s="1812" t="s">
        <v>3623</v>
      </c>
      <c r="N16" s="1811">
        <v>0</v>
      </c>
      <c r="O16" s="1811">
        <v>0</v>
      </c>
      <c r="P16" s="1811">
        <v>0</v>
      </c>
      <c r="Q16" s="1811">
        <v>0</v>
      </c>
      <c r="R16" s="1919">
        <f t="shared" si="2"/>
        <v>0</v>
      </c>
      <c r="S16" s="123"/>
      <c r="T16" s="2231">
        <v>0</v>
      </c>
      <c r="U16" s="1811">
        <v>0</v>
      </c>
      <c r="V16" s="1811">
        <v>0</v>
      </c>
      <c r="W16" s="1811">
        <v>0</v>
      </c>
      <c r="X16" s="1920">
        <f t="shared" si="3"/>
        <v>0</v>
      </c>
      <c r="Y16" s="1899">
        <v>0</v>
      </c>
      <c r="Z16" s="123"/>
      <c r="AA16" s="2224">
        <v>0</v>
      </c>
      <c r="AB16" s="256"/>
      <c r="AC16" s="198"/>
      <c r="AD16" s="617"/>
      <c r="AE16" s="617"/>
      <c r="AF16" s="617"/>
      <c r="AG16" s="617"/>
    </row>
    <row r="17" spans="1:33">
      <c r="A17" s="167"/>
      <c r="B17" s="213"/>
      <c r="C17" s="2160" t="s">
        <v>3636</v>
      </c>
      <c r="D17" s="1825"/>
      <c r="E17" s="1825"/>
      <c r="F17" s="1827"/>
      <c r="G17" s="1812" t="b">
        <v>1</v>
      </c>
      <c r="H17" s="1812" t="s">
        <v>3618</v>
      </c>
      <c r="I17" s="1812" t="s">
        <v>3624</v>
      </c>
      <c r="J17" s="1812"/>
      <c r="K17" s="1812"/>
      <c r="L17" s="1812"/>
      <c r="M17" s="1812" t="s">
        <v>3623</v>
      </c>
      <c r="N17" s="1811">
        <v>0</v>
      </c>
      <c r="O17" s="1811">
        <v>0</v>
      </c>
      <c r="P17" s="1811">
        <v>0</v>
      </c>
      <c r="Q17" s="1811">
        <v>0</v>
      </c>
      <c r="R17" s="1919">
        <f t="shared" si="2"/>
        <v>0</v>
      </c>
      <c r="S17" s="123"/>
      <c r="T17" s="2231">
        <v>0</v>
      </c>
      <c r="U17" s="1811">
        <v>0</v>
      </c>
      <c r="V17" s="1811">
        <v>0</v>
      </c>
      <c r="W17" s="1811">
        <v>0</v>
      </c>
      <c r="X17" s="1920">
        <f t="shared" si="3"/>
        <v>0</v>
      </c>
      <c r="Y17" s="1899">
        <v>0</v>
      </c>
      <c r="Z17" s="123"/>
      <c r="AA17" s="2224">
        <v>0</v>
      </c>
      <c r="AB17" s="256"/>
      <c r="AC17" s="198"/>
      <c r="AD17" s="617"/>
      <c r="AE17" s="617"/>
      <c r="AF17" s="617"/>
      <c r="AG17" s="617"/>
    </row>
    <row r="18" spans="1:33">
      <c r="A18" s="167"/>
      <c r="B18" s="213"/>
      <c r="C18" s="2160" t="s">
        <v>3637</v>
      </c>
      <c r="D18" s="1825"/>
      <c r="E18" s="1825"/>
      <c r="F18" s="1827"/>
      <c r="G18" s="1812" t="b">
        <v>1</v>
      </c>
      <c r="H18" s="1812" t="s">
        <v>3618</v>
      </c>
      <c r="I18" s="1812" t="s">
        <v>3624</v>
      </c>
      <c r="J18" s="1812"/>
      <c r="K18" s="1812"/>
      <c r="L18" s="1812"/>
      <c r="M18" s="1812" t="s">
        <v>3623</v>
      </c>
      <c r="N18" s="1811">
        <v>0</v>
      </c>
      <c r="O18" s="1811">
        <v>0</v>
      </c>
      <c r="P18" s="1811">
        <v>0</v>
      </c>
      <c r="Q18" s="1811">
        <v>0</v>
      </c>
      <c r="R18" s="1919">
        <f t="shared" si="2"/>
        <v>0</v>
      </c>
      <c r="S18" s="123"/>
      <c r="T18" s="2231">
        <v>0</v>
      </c>
      <c r="U18" s="1811">
        <v>0</v>
      </c>
      <c r="V18" s="1811">
        <v>0</v>
      </c>
      <c r="W18" s="1811">
        <v>0</v>
      </c>
      <c r="X18" s="1920">
        <f t="shared" si="3"/>
        <v>0</v>
      </c>
      <c r="Y18" s="1899">
        <v>0</v>
      </c>
      <c r="Z18" s="123"/>
      <c r="AA18" s="2224">
        <v>0</v>
      </c>
      <c r="AB18" s="256"/>
      <c r="AC18" s="198"/>
      <c r="AD18" s="617"/>
      <c r="AE18" s="617"/>
      <c r="AF18" s="617"/>
      <c r="AG18" s="617"/>
    </row>
    <row r="19" spans="1:33">
      <c r="A19" s="167"/>
      <c r="B19" s="213"/>
      <c r="C19" s="2160" t="s">
        <v>3638</v>
      </c>
      <c r="D19" s="1825"/>
      <c r="E19" s="1825"/>
      <c r="F19" s="1827"/>
      <c r="G19" s="1812" t="b">
        <v>1</v>
      </c>
      <c r="H19" s="1812" t="s">
        <v>3618</v>
      </c>
      <c r="I19" s="1812" t="s">
        <v>3624</v>
      </c>
      <c r="J19" s="1812"/>
      <c r="K19" s="1812"/>
      <c r="L19" s="1812"/>
      <c r="M19" s="1812" t="s">
        <v>3623</v>
      </c>
      <c r="N19" s="1811">
        <v>0</v>
      </c>
      <c r="O19" s="1811">
        <v>0</v>
      </c>
      <c r="P19" s="1811">
        <v>0</v>
      </c>
      <c r="Q19" s="1811">
        <v>0</v>
      </c>
      <c r="R19" s="1919">
        <f t="shared" si="2"/>
        <v>0</v>
      </c>
      <c r="S19" s="123"/>
      <c r="T19" s="2231">
        <v>0</v>
      </c>
      <c r="U19" s="1811">
        <v>0</v>
      </c>
      <c r="V19" s="1811">
        <v>0</v>
      </c>
      <c r="W19" s="1811">
        <v>0</v>
      </c>
      <c r="X19" s="1920">
        <f t="shared" si="3"/>
        <v>0</v>
      </c>
      <c r="Y19" s="1899">
        <v>0</v>
      </c>
      <c r="Z19" s="123"/>
      <c r="AA19" s="2224">
        <v>0</v>
      </c>
      <c r="AB19" s="256"/>
      <c r="AC19" s="198"/>
      <c r="AD19" s="617"/>
      <c r="AE19" s="617"/>
      <c r="AF19" s="617"/>
      <c r="AG19" s="617"/>
    </row>
    <row r="20" spans="1:33">
      <c r="A20" s="167"/>
      <c r="B20" s="213"/>
      <c r="C20" s="2160" t="s">
        <v>3639</v>
      </c>
      <c r="D20" s="1825"/>
      <c r="E20" s="1825"/>
      <c r="F20" s="1827"/>
      <c r="G20" s="1812" t="b">
        <v>1</v>
      </c>
      <c r="H20" s="1812" t="s">
        <v>3618</v>
      </c>
      <c r="I20" s="1812" t="s">
        <v>3624</v>
      </c>
      <c r="J20" s="1812"/>
      <c r="K20" s="1812"/>
      <c r="L20" s="1812"/>
      <c r="M20" s="1812" t="s">
        <v>3623</v>
      </c>
      <c r="N20" s="1811">
        <v>0</v>
      </c>
      <c r="O20" s="1811">
        <v>0</v>
      </c>
      <c r="P20" s="1811">
        <v>0</v>
      </c>
      <c r="Q20" s="1811">
        <v>0</v>
      </c>
      <c r="R20" s="1919">
        <f t="shared" si="2"/>
        <v>0</v>
      </c>
      <c r="S20" s="123"/>
      <c r="T20" s="2231">
        <v>0</v>
      </c>
      <c r="U20" s="1811">
        <v>0</v>
      </c>
      <c r="V20" s="1811">
        <v>0</v>
      </c>
      <c r="W20" s="1811">
        <v>0</v>
      </c>
      <c r="X20" s="1920">
        <f t="shared" si="3"/>
        <v>0</v>
      </c>
      <c r="Y20" s="1899">
        <v>0</v>
      </c>
      <c r="Z20" s="123"/>
      <c r="AA20" s="2224">
        <v>0</v>
      </c>
      <c r="AB20" s="256"/>
      <c r="AC20" s="198"/>
      <c r="AD20" s="617"/>
      <c r="AE20" s="617"/>
      <c r="AF20" s="617"/>
      <c r="AG20" s="617"/>
    </row>
    <row r="21" spans="1:33">
      <c r="A21" s="167"/>
      <c r="B21" s="213"/>
      <c r="C21" s="2160" t="s">
        <v>3640</v>
      </c>
      <c r="D21" s="1825"/>
      <c r="E21" s="1825"/>
      <c r="F21" s="1827"/>
      <c r="G21" s="1812" t="b">
        <v>1</v>
      </c>
      <c r="H21" s="1812" t="s">
        <v>3618</v>
      </c>
      <c r="I21" s="1812" t="s">
        <v>3624</v>
      </c>
      <c r="J21" s="1812"/>
      <c r="K21" s="1812"/>
      <c r="L21" s="1812"/>
      <c r="M21" s="1812" t="s">
        <v>3623</v>
      </c>
      <c r="N21" s="1811">
        <v>0</v>
      </c>
      <c r="O21" s="1811">
        <v>0</v>
      </c>
      <c r="P21" s="1811">
        <v>0</v>
      </c>
      <c r="Q21" s="1811">
        <v>0</v>
      </c>
      <c r="R21" s="1919">
        <f t="shared" si="2"/>
        <v>0</v>
      </c>
      <c r="S21" s="123"/>
      <c r="T21" s="2231">
        <v>0</v>
      </c>
      <c r="U21" s="1811">
        <v>0</v>
      </c>
      <c r="V21" s="1811">
        <v>0</v>
      </c>
      <c r="W21" s="1811">
        <v>0</v>
      </c>
      <c r="X21" s="1920">
        <f t="shared" si="3"/>
        <v>0</v>
      </c>
      <c r="Y21" s="1899">
        <v>0</v>
      </c>
      <c r="Z21" s="123"/>
      <c r="AA21" s="2224">
        <v>0</v>
      </c>
      <c r="AB21" s="256"/>
      <c r="AC21" s="198"/>
      <c r="AD21" s="617"/>
      <c r="AE21" s="617"/>
      <c r="AF21" s="617"/>
      <c r="AG21" s="617"/>
    </row>
    <row r="22" spans="1:33">
      <c r="A22" s="167"/>
      <c r="B22" s="213"/>
      <c r="C22" s="2160" t="s">
        <v>3641</v>
      </c>
      <c r="D22" s="1825"/>
      <c r="E22" s="1825"/>
      <c r="F22" s="1827"/>
      <c r="G22" s="1812" t="b">
        <v>1</v>
      </c>
      <c r="H22" s="1812" t="s">
        <v>3618</v>
      </c>
      <c r="I22" s="1812" t="s">
        <v>3624</v>
      </c>
      <c r="J22" s="1812"/>
      <c r="K22" s="1812"/>
      <c r="L22" s="1812"/>
      <c r="M22" s="1812" t="s">
        <v>3623</v>
      </c>
      <c r="N22" s="1811">
        <v>0</v>
      </c>
      <c r="O22" s="1811">
        <v>0</v>
      </c>
      <c r="P22" s="1811">
        <v>0</v>
      </c>
      <c r="Q22" s="1811">
        <v>0</v>
      </c>
      <c r="R22" s="1919">
        <f t="shared" si="2"/>
        <v>0</v>
      </c>
      <c r="S22" s="123"/>
      <c r="T22" s="2231">
        <v>0</v>
      </c>
      <c r="U22" s="1811">
        <v>0</v>
      </c>
      <c r="V22" s="1811">
        <v>0</v>
      </c>
      <c r="W22" s="1811">
        <v>0</v>
      </c>
      <c r="X22" s="1920">
        <f t="shared" si="3"/>
        <v>0</v>
      </c>
      <c r="Y22" s="1899">
        <v>0</v>
      </c>
      <c r="Z22" s="123"/>
      <c r="AA22" s="2224">
        <v>0</v>
      </c>
      <c r="AB22" s="256"/>
      <c r="AC22" s="198"/>
      <c r="AD22" s="617"/>
      <c r="AE22" s="617"/>
      <c r="AF22" s="617"/>
      <c r="AG22" s="617"/>
    </row>
    <row r="23" spans="1:33">
      <c r="A23" s="167"/>
      <c r="B23" s="213"/>
      <c r="C23" s="2160" t="s">
        <v>3642</v>
      </c>
      <c r="D23" s="1825"/>
      <c r="E23" s="1825"/>
      <c r="F23" s="1827"/>
      <c r="G23" s="1812" t="b">
        <v>1</v>
      </c>
      <c r="H23" s="1812" t="s">
        <v>3618</v>
      </c>
      <c r="I23" s="1812" t="s">
        <v>3624</v>
      </c>
      <c r="J23" s="1812"/>
      <c r="K23" s="1812"/>
      <c r="L23" s="1812"/>
      <c r="M23" s="1812" t="s">
        <v>3623</v>
      </c>
      <c r="N23" s="1811">
        <v>0</v>
      </c>
      <c r="O23" s="1811">
        <v>0</v>
      </c>
      <c r="P23" s="1811">
        <v>0</v>
      </c>
      <c r="Q23" s="1811">
        <v>0</v>
      </c>
      <c r="R23" s="1919">
        <f t="shared" si="2"/>
        <v>0</v>
      </c>
      <c r="S23" s="123"/>
      <c r="T23" s="2231">
        <v>0</v>
      </c>
      <c r="U23" s="1811">
        <v>0</v>
      </c>
      <c r="V23" s="1811">
        <v>0</v>
      </c>
      <c r="W23" s="1811">
        <v>0</v>
      </c>
      <c r="X23" s="1920">
        <f t="shared" si="3"/>
        <v>0</v>
      </c>
      <c r="Y23" s="1899">
        <v>0</v>
      </c>
      <c r="Z23" s="123"/>
      <c r="AA23" s="2224">
        <v>0</v>
      </c>
      <c r="AB23" s="256"/>
      <c r="AC23" s="198"/>
      <c r="AD23" s="617"/>
      <c r="AE23" s="617"/>
      <c r="AF23" s="617"/>
      <c r="AG23" s="617"/>
    </row>
    <row r="24" spans="1:33">
      <c r="A24" s="167"/>
      <c r="B24" s="213"/>
      <c r="C24" s="2160" t="s">
        <v>3643</v>
      </c>
      <c r="D24" s="1825"/>
      <c r="E24" s="1825"/>
      <c r="F24" s="1827"/>
      <c r="G24" s="1812" t="b">
        <v>1</v>
      </c>
      <c r="H24" s="1812" t="s">
        <v>3618</v>
      </c>
      <c r="I24" s="1812" t="s">
        <v>3624</v>
      </c>
      <c r="J24" s="1812"/>
      <c r="K24" s="1812"/>
      <c r="L24" s="1812"/>
      <c r="M24" s="1812" t="s">
        <v>3623</v>
      </c>
      <c r="N24" s="1811">
        <v>0</v>
      </c>
      <c r="O24" s="1811">
        <v>0</v>
      </c>
      <c r="P24" s="1811">
        <v>0</v>
      </c>
      <c r="Q24" s="1811">
        <v>0</v>
      </c>
      <c r="R24" s="1919">
        <f t="shared" si="2"/>
        <v>0</v>
      </c>
      <c r="S24" s="123"/>
      <c r="T24" s="2231">
        <v>0</v>
      </c>
      <c r="U24" s="1811">
        <v>0</v>
      </c>
      <c r="V24" s="1811">
        <v>0</v>
      </c>
      <c r="W24" s="1811">
        <v>0</v>
      </c>
      <c r="X24" s="1920">
        <f t="shared" si="3"/>
        <v>0</v>
      </c>
      <c r="Y24" s="1899">
        <v>0</v>
      </c>
      <c r="Z24" s="123"/>
      <c r="AA24" s="2224">
        <v>0</v>
      </c>
      <c r="AB24" s="256"/>
      <c r="AC24" s="198"/>
      <c r="AD24" s="617"/>
      <c r="AE24" s="617"/>
      <c r="AF24" s="617"/>
      <c r="AG24" s="617"/>
    </row>
    <row r="25" spans="1:33">
      <c r="A25" s="167"/>
      <c r="B25" s="213"/>
      <c r="C25" s="2160" t="s">
        <v>3644</v>
      </c>
      <c r="D25" s="1825"/>
      <c r="E25" s="1825"/>
      <c r="F25" s="1827"/>
      <c r="G25" s="1812" t="b">
        <v>1</v>
      </c>
      <c r="H25" s="1812" t="s">
        <v>3618</v>
      </c>
      <c r="I25" s="1812" t="s">
        <v>3624</v>
      </c>
      <c r="J25" s="1812"/>
      <c r="K25" s="1812"/>
      <c r="L25" s="1812"/>
      <c r="M25" s="1812" t="s">
        <v>3623</v>
      </c>
      <c r="N25" s="1811">
        <v>0</v>
      </c>
      <c r="O25" s="1811">
        <v>0</v>
      </c>
      <c r="P25" s="1811">
        <v>0</v>
      </c>
      <c r="Q25" s="1811">
        <v>0</v>
      </c>
      <c r="R25" s="1919">
        <f t="shared" si="2"/>
        <v>0</v>
      </c>
      <c r="S25" s="123"/>
      <c r="T25" s="2231">
        <v>0</v>
      </c>
      <c r="U25" s="1811">
        <v>0</v>
      </c>
      <c r="V25" s="1811">
        <v>0</v>
      </c>
      <c r="W25" s="1811">
        <v>0</v>
      </c>
      <c r="X25" s="1920">
        <f t="shared" si="3"/>
        <v>0</v>
      </c>
      <c r="Y25" s="1899">
        <v>0</v>
      </c>
      <c r="Z25" s="123"/>
      <c r="AA25" s="2224">
        <v>0</v>
      </c>
      <c r="AB25" s="256"/>
      <c r="AC25" s="198"/>
      <c r="AD25" s="617"/>
      <c r="AE25" s="617"/>
      <c r="AF25" s="617"/>
      <c r="AG25" s="617"/>
    </row>
    <row r="26" spans="1:33">
      <c r="A26" s="167"/>
      <c r="B26" s="213"/>
      <c r="C26" s="2160" t="s">
        <v>3645</v>
      </c>
      <c r="D26" s="1825"/>
      <c r="E26" s="1825"/>
      <c r="F26" s="1827"/>
      <c r="G26" s="1812" t="b">
        <v>1</v>
      </c>
      <c r="H26" s="1812" t="s">
        <v>3618</v>
      </c>
      <c r="I26" s="1812" t="s">
        <v>3624</v>
      </c>
      <c r="J26" s="1812"/>
      <c r="K26" s="1812"/>
      <c r="L26" s="1812"/>
      <c r="M26" s="1812" t="s">
        <v>3623</v>
      </c>
      <c r="N26" s="1811">
        <v>0</v>
      </c>
      <c r="O26" s="1811">
        <v>0</v>
      </c>
      <c r="P26" s="1811">
        <v>0</v>
      </c>
      <c r="Q26" s="1811">
        <v>0</v>
      </c>
      <c r="R26" s="1919">
        <f t="shared" si="2"/>
        <v>0</v>
      </c>
      <c r="S26" s="123"/>
      <c r="T26" s="2231">
        <v>0</v>
      </c>
      <c r="U26" s="1811">
        <v>0</v>
      </c>
      <c r="V26" s="1811">
        <v>0</v>
      </c>
      <c r="W26" s="1811">
        <v>0</v>
      </c>
      <c r="X26" s="1920">
        <f t="shared" si="3"/>
        <v>0</v>
      </c>
      <c r="Y26" s="1899">
        <v>0</v>
      </c>
      <c r="Z26" s="123"/>
      <c r="AA26" s="2224">
        <v>0</v>
      </c>
      <c r="AB26" s="256"/>
      <c r="AC26" s="198"/>
      <c r="AD26" s="617"/>
      <c r="AE26" s="617"/>
      <c r="AF26" s="617"/>
      <c r="AG26" s="617"/>
    </row>
    <row r="27" spans="1:33">
      <c r="A27" s="167"/>
      <c r="B27" s="213"/>
      <c r="C27" s="2160" t="s">
        <v>3646</v>
      </c>
      <c r="D27" s="1825"/>
      <c r="E27" s="1825"/>
      <c r="F27" s="1827"/>
      <c r="G27" s="1812" t="b">
        <v>1</v>
      </c>
      <c r="H27" s="1812" t="s">
        <v>3618</v>
      </c>
      <c r="I27" s="1812" t="s">
        <v>3624</v>
      </c>
      <c r="J27" s="1812"/>
      <c r="K27" s="1812"/>
      <c r="L27" s="1812"/>
      <c r="M27" s="1812" t="s">
        <v>3623</v>
      </c>
      <c r="N27" s="1811">
        <v>0</v>
      </c>
      <c r="O27" s="1811">
        <v>0</v>
      </c>
      <c r="P27" s="1811">
        <v>0</v>
      </c>
      <c r="Q27" s="1811">
        <v>0</v>
      </c>
      <c r="R27" s="1919">
        <f t="shared" si="2"/>
        <v>0</v>
      </c>
      <c r="S27" s="123"/>
      <c r="T27" s="2231">
        <v>0</v>
      </c>
      <c r="U27" s="1811">
        <v>0</v>
      </c>
      <c r="V27" s="1811">
        <v>0</v>
      </c>
      <c r="W27" s="1811">
        <v>0</v>
      </c>
      <c r="X27" s="1920">
        <f t="shared" si="3"/>
        <v>0</v>
      </c>
      <c r="Y27" s="1899">
        <v>0</v>
      </c>
      <c r="Z27" s="123"/>
      <c r="AA27" s="2224">
        <v>0</v>
      </c>
      <c r="AB27" s="256"/>
      <c r="AC27" s="198"/>
      <c r="AD27" s="617"/>
      <c r="AE27" s="617"/>
      <c r="AF27" s="617"/>
      <c r="AG27" s="617"/>
    </row>
    <row r="28" spans="1:33">
      <c r="A28" s="167"/>
      <c r="B28" s="213"/>
      <c r="C28" s="2160" t="s">
        <v>3647</v>
      </c>
      <c r="D28" s="1825"/>
      <c r="E28" s="1825"/>
      <c r="F28" s="1827"/>
      <c r="G28" s="1812" t="b">
        <v>1</v>
      </c>
      <c r="H28" s="1812" t="s">
        <v>3618</v>
      </c>
      <c r="I28" s="1812" t="s">
        <v>3624</v>
      </c>
      <c r="J28" s="1812"/>
      <c r="K28" s="1812"/>
      <c r="L28" s="1812"/>
      <c r="M28" s="1812" t="s">
        <v>3623</v>
      </c>
      <c r="N28" s="1811">
        <v>0</v>
      </c>
      <c r="O28" s="1811">
        <v>0</v>
      </c>
      <c r="P28" s="1811">
        <v>0</v>
      </c>
      <c r="Q28" s="1811">
        <v>0</v>
      </c>
      <c r="R28" s="1919">
        <f t="shared" si="2"/>
        <v>0</v>
      </c>
      <c r="S28" s="123"/>
      <c r="T28" s="2231">
        <v>0</v>
      </c>
      <c r="U28" s="1811">
        <v>0</v>
      </c>
      <c r="V28" s="1811">
        <v>0</v>
      </c>
      <c r="W28" s="1811">
        <v>0</v>
      </c>
      <c r="X28" s="1920">
        <f t="shared" si="3"/>
        <v>0</v>
      </c>
      <c r="Y28" s="1899">
        <v>0</v>
      </c>
      <c r="Z28" s="123"/>
      <c r="AA28" s="2224">
        <v>0</v>
      </c>
      <c r="AB28" s="256"/>
      <c r="AC28" s="198"/>
      <c r="AD28" s="617"/>
      <c r="AE28" s="617"/>
      <c r="AF28" s="617"/>
      <c r="AG28" s="617"/>
    </row>
    <row r="29" spans="1:33">
      <c r="A29" s="167"/>
      <c r="B29" s="213"/>
      <c r="C29" s="2160" t="s">
        <v>3648</v>
      </c>
      <c r="D29" s="1825"/>
      <c r="E29" s="1825"/>
      <c r="F29" s="1827"/>
      <c r="G29" s="1812" t="b">
        <v>1</v>
      </c>
      <c r="H29" s="1812" t="s">
        <v>3618</v>
      </c>
      <c r="I29" s="1812" t="s">
        <v>3624</v>
      </c>
      <c r="J29" s="1812"/>
      <c r="K29" s="1812"/>
      <c r="L29" s="1812"/>
      <c r="M29" s="1812" t="s">
        <v>3623</v>
      </c>
      <c r="N29" s="1811">
        <v>0</v>
      </c>
      <c r="O29" s="1811">
        <v>0</v>
      </c>
      <c r="P29" s="1811">
        <v>0</v>
      </c>
      <c r="Q29" s="1811">
        <v>0</v>
      </c>
      <c r="R29" s="1919">
        <f t="shared" si="2"/>
        <v>0</v>
      </c>
      <c r="S29" s="123"/>
      <c r="T29" s="2231">
        <v>0</v>
      </c>
      <c r="U29" s="1811">
        <v>0</v>
      </c>
      <c r="V29" s="1811">
        <v>0</v>
      </c>
      <c r="W29" s="1811">
        <v>0</v>
      </c>
      <c r="X29" s="1920">
        <f t="shared" si="3"/>
        <v>0</v>
      </c>
      <c r="Y29" s="1899">
        <v>0</v>
      </c>
      <c r="Z29" s="123"/>
      <c r="AA29" s="2224">
        <v>0</v>
      </c>
      <c r="AB29" s="256"/>
      <c r="AC29" s="198"/>
      <c r="AD29" s="617"/>
      <c r="AE29" s="617"/>
      <c r="AF29" s="617"/>
      <c r="AG29" s="617"/>
    </row>
    <row r="30" spans="1:33">
      <c r="A30" s="167"/>
      <c r="B30" s="213"/>
      <c r="C30" s="2160" t="s">
        <v>3649</v>
      </c>
      <c r="D30" s="1825"/>
      <c r="E30" s="1825"/>
      <c r="F30" s="1827"/>
      <c r="G30" s="1812" t="b">
        <v>1</v>
      </c>
      <c r="H30" s="1812" t="s">
        <v>3618</v>
      </c>
      <c r="I30" s="1812" t="s">
        <v>3624</v>
      </c>
      <c r="J30" s="1812"/>
      <c r="K30" s="1812"/>
      <c r="L30" s="1812"/>
      <c r="M30" s="1812" t="s">
        <v>3623</v>
      </c>
      <c r="N30" s="1811">
        <v>0</v>
      </c>
      <c r="O30" s="1811">
        <v>0</v>
      </c>
      <c r="P30" s="1811">
        <v>0</v>
      </c>
      <c r="Q30" s="1811">
        <v>0</v>
      </c>
      <c r="R30" s="1919">
        <f t="shared" si="2"/>
        <v>0</v>
      </c>
      <c r="S30" s="123"/>
      <c r="T30" s="2231">
        <v>0</v>
      </c>
      <c r="U30" s="1811">
        <v>0</v>
      </c>
      <c r="V30" s="1811">
        <v>0</v>
      </c>
      <c r="W30" s="1811">
        <v>0</v>
      </c>
      <c r="X30" s="1920">
        <f t="shared" si="3"/>
        <v>0</v>
      </c>
      <c r="Y30" s="1899">
        <v>0</v>
      </c>
      <c r="Z30" s="123"/>
      <c r="AA30" s="2224">
        <v>0</v>
      </c>
      <c r="AB30" s="256"/>
      <c r="AC30" s="198"/>
      <c r="AD30" s="617"/>
      <c r="AE30" s="617"/>
      <c r="AF30" s="617"/>
      <c r="AG30" s="617"/>
    </row>
    <row r="31" spans="1:33">
      <c r="A31" s="167"/>
      <c r="B31" s="213"/>
      <c r="C31" s="2160" t="s">
        <v>3650</v>
      </c>
      <c r="D31" s="1825"/>
      <c r="E31" s="1825"/>
      <c r="F31" s="1827"/>
      <c r="G31" s="1812" t="b">
        <v>1</v>
      </c>
      <c r="H31" s="1812" t="s">
        <v>3618</v>
      </c>
      <c r="I31" s="1812" t="s">
        <v>3624</v>
      </c>
      <c r="J31" s="1812"/>
      <c r="K31" s="1812"/>
      <c r="L31" s="1812"/>
      <c r="M31" s="1812" t="s">
        <v>3623</v>
      </c>
      <c r="N31" s="1811">
        <v>0</v>
      </c>
      <c r="O31" s="1811">
        <v>0</v>
      </c>
      <c r="P31" s="1811">
        <v>0</v>
      </c>
      <c r="Q31" s="1811">
        <v>0</v>
      </c>
      <c r="R31" s="1919">
        <f t="shared" si="2"/>
        <v>0</v>
      </c>
      <c r="S31" s="123"/>
      <c r="T31" s="2231">
        <v>0</v>
      </c>
      <c r="U31" s="1811">
        <v>0</v>
      </c>
      <c r="V31" s="1811">
        <v>0</v>
      </c>
      <c r="W31" s="1811">
        <v>0</v>
      </c>
      <c r="X31" s="1920">
        <f t="shared" si="3"/>
        <v>0</v>
      </c>
      <c r="Y31" s="1899">
        <v>0</v>
      </c>
      <c r="Z31" s="123"/>
      <c r="AA31" s="2224">
        <v>0</v>
      </c>
      <c r="AB31" s="256"/>
      <c r="AC31" s="198"/>
      <c r="AD31" s="617"/>
      <c r="AE31" s="617"/>
      <c r="AF31" s="617"/>
      <c r="AG31" s="617"/>
    </row>
    <row r="32" spans="1:33">
      <c r="A32" s="167"/>
      <c r="B32" s="213"/>
      <c r="C32" s="2160" t="s">
        <v>3651</v>
      </c>
      <c r="D32" s="1825"/>
      <c r="E32" s="1825"/>
      <c r="F32" s="1827"/>
      <c r="G32" s="1812" t="b">
        <v>1</v>
      </c>
      <c r="H32" s="1812" t="s">
        <v>3618</v>
      </c>
      <c r="I32" s="1812" t="s">
        <v>3624</v>
      </c>
      <c r="J32" s="1812"/>
      <c r="K32" s="1812"/>
      <c r="L32" s="1812"/>
      <c r="M32" s="1812" t="s">
        <v>3623</v>
      </c>
      <c r="N32" s="1811">
        <v>0</v>
      </c>
      <c r="O32" s="1811">
        <v>0</v>
      </c>
      <c r="P32" s="1811">
        <v>0</v>
      </c>
      <c r="Q32" s="1811">
        <v>0</v>
      </c>
      <c r="R32" s="1919">
        <f t="shared" si="2"/>
        <v>0</v>
      </c>
      <c r="S32" s="123"/>
      <c r="T32" s="2231">
        <v>0</v>
      </c>
      <c r="U32" s="1811">
        <v>0</v>
      </c>
      <c r="V32" s="1811">
        <v>0</v>
      </c>
      <c r="W32" s="1811">
        <v>0</v>
      </c>
      <c r="X32" s="1920">
        <f t="shared" si="3"/>
        <v>0</v>
      </c>
      <c r="Y32" s="1899">
        <v>0</v>
      </c>
      <c r="Z32" s="123"/>
      <c r="AA32" s="2224">
        <v>0</v>
      </c>
      <c r="AB32" s="256"/>
      <c r="AC32" s="198"/>
      <c r="AD32" s="617"/>
      <c r="AE32" s="617"/>
      <c r="AF32" s="617"/>
      <c r="AG32" s="617"/>
    </row>
    <row r="33" spans="1:36">
      <c r="A33" s="167"/>
      <c r="B33" s="213"/>
      <c r="C33" s="2160" t="s">
        <v>3652</v>
      </c>
      <c r="D33" s="1825"/>
      <c r="E33" s="1825"/>
      <c r="F33" s="1827"/>
      <c r="G33" s="1812" t="b">
        <v>1</v>
      </c>
      <c r="H33" s="1812" t="s">
        <v>3618</v>
      </c>
      <c r="I33" s="1812" t="s">
        <v>3624</v>
      </c>
      <c r="J33" s="1812"/>
      <c r="K33" s="1812"/>
      <c r="L33" s="1812"/>
      <c r="M33" s="1812" t="s">
        <v>3623</v>
      </c>
      <c r="N33" s="1811">
        <v>0</v>
      </c>
      <c r="O33" s="1811">
        <v>0</v>
      </c>
      <c r="P33" s="1811">
        <v>0</v>
      </c>
      <c r="Q33" s="1811">
        <v>0</v>
      </c>
      <c r="R33" s="1919">
        <f t="shared" si="2"/>
        <v>0</v>
      </c>
      <c r="S33" s="123"/>
      <c r="T33" s="2231">
        <v>0</v>
      </c>
      <c r="U33" s="1811">
        <v>0</v>
      </c>
      <c r="V33" s="1811">
        <v>0</v>
      </c>
      <c r="W33" s="1811">
        <v>0</v>
      </c>
      <c r="X33" s="1920">
        <f t="shared" si="3"/>
        <v>0</v>
      </c>
      <c r="Y33" s="1899">
        <v>0</v>
      </c>
      <c r="Z33" s="123"/>
      <c r="AA33" s="2224">
        <v>0</v>
      </c>
      <c r="AB33" s="256"/>
      <c r="AC33" s="198"/>
      <c r="AD33" s="617"/>
      <c r="AE33" s="617"/>
      <c r="AF33" s="617"/>
      <c r="AG33" s="617"/>
    </row>
    <row r="34" spans="1:36">
      <c r="A34" s="167"/>
      <c r="B34" s="213"/>
      <c r="C34" s="2160"/>
      <c r="D34" s="1825"/>
      <c r="E34" s="1825"/>
      <c r="F34" s="1827"/>
      <c r="G34" s="1827"/>
      <c r="H34" s="1827"/>
      <c r="I34" s="1827"/>
      <c r="J34" s="1812"/>
      <c r="K34" s="1812"/>
      <c r="L34" s="1812"/>
      <c r="M34" s="726"/>
      <c r="N34" s="1811"/>
      <c r="O34" s="1811"/>
      <c r="P34" s="1811"/>
      <c r="Q34" s="1811"/>
      <c r="R34" s="1919"/>
      <c r="S34" s="123"/>
      <c r="T34" s="2231"/>
      <c r="U34" s="1811"/>
      <c r="V34" s="1811"/>
      <c r="W34" s="1811"/>
      <c r="X34" s="1920"/>
      <c r="Y34" s="1899"/>
      <c r="Z34" s="123"/>
      <c r="AA34" s="2224"/>
      <c r="AB34" s="256"/>
      <c r="AC34" s="198"/>
      <c r="AD34" s="617"/>
      <c r="AE34" s="617"/>
      <c r="AF34" s="617"/>
      <c r="AG34" s="617"/>
    </row>
    <row r="35" spans="1:36">
      <c r="A35" s="167"/>
      <c r="B35" s="213"/>
      <c r="C35" s="2226"/>
      <c r="D35" s="1825"/>
      <c r="E35" s="1825"/>
      <c r="F35" s="1827"/>
      <c r="G35" s="726"/>
      <c r="H35" s="2688"/>
      <c r="I35" s="2688"/>
      <c r="J35" s="1812"/>
      <c r="K35" s="1812"/>
      <c r="L35" s="1812"/>
      <c r="M35" s="726"/>
      <c r="N35" s="1811">
        <v>0</v>
      </c>
      <c r="O35" s="1811">
        <v>0</v>
      </c>
      <c r="P35" s="1811">
        <v>0</v>
      </c>
      <c r="Q35" s="1811">
        <v>0</v>
      </c>
      <c r="R35" s="1919">
        <f t="shared" ref="R35:R36" si="4">O35+P35-Q35</f>
        <v>0</v>
      </c>
      <c r="S35" s="123"/>
      <c r="T35" s="2231">
        <v>0</v>
      </c>
      <c r="U35" s="1811">
        <v>0</v>
      </c>
      <c r="V35" s="1811">
        <v>0</v>
      </c>
      <c r="W35" s="1811">
        <v>0</v>
      </c>
      <c r="X35" s="1920">
        <f t="shared" ref="X35:X36" si="5">U35+V35-W35</f>
        <v>0</v>
      </c>
      <c r="Y35" s="1899">
        <v>0</v>
      </c>
      <c r="Z35" s="123"/>
      <c r="AA35" s="2224">
        <v>0</v>
      </c>
      <c r="AB35" s="256"/>
      <c r="AC35" s="198"/>
      <c r="AD35" s="617"/>
      <c r="AE35" s="617"/>
      <c r="AF35" s="617"/>
      <c r="AG35" s="617"/>
    </row>
    <row r="36" spans="1:36">
      <c r="A36" s="167"/>
      <c r="B36" s="213"/>
      <c r="C36" s="2226"/>
      <c r="D36" s="1825"/>
      <c r="E36" s="1825"/>
      <c r="F36" s="1827"/>
      <c r="G36" s="726"/>
      <c r="H36" s="6216"/>
      <c r="I36" s="6216"/>
      <c r="J36" s="1812"/>
      <c r="K36" s="1812"/>
      <c r="L36" s="1812"/>
      <c r="M36" s="726"/>
      <c r="N36" s="1811">
        <v>0</v>
      </c>
      <c r="O36" s="1811">
        <v>0</v>
      </c>
      <c r="P36" s="1811">
        <v>0</v>
      </c>
      <c r="Q36" s="1811">
        <v>0</v>
      </c>
      <c r="R36" s="1919">
        <f t="shared" si="4"/>
        <v>0</v>
      </c>
      <c r="S36" s="123"/>
      <c r="T36" s="2231">
        <v>0</v>
      </c>
      <c r="U36" s="1811">
        <v>0</v>
      </c>
      <c r="V36" s="1811">
        <v>0</v>
      </c>
      <c r="W36" s="1811">
        <v>0</v>
      </c>
      <c r="X36" s="1920">
        <f t="shared" si="5"/>
        <v>0</v>
      </c>
      <c r="Y36" s="1899">
        <v>0</v>
      </c>
      <c r="Z36" s="123"/>
      <c r="AA36" s="2224">
        <v>0</v>
      </c>
      <c r="AB36" s="256"/>
      <c r="AC36" s="198"/>
      <c r="AD36" s="617"/>
      <c r="AE36" s="617"/>
      <c r="AF36" s="617"/>
      <c r="AG36" s="617"/>
    </row>
    <row r="37" spans="1:36">
      <c r="A37" s="167"/>
      <c r="B37" s="213"/>
      <c r="C37" s="6217" t="s">
        <v>3246</v>
      </c>
      <c r="D37" s="6218"/>
      <c r="E37" s="6218"/>
      <c r="F37" s="6219"/>
      <c r="G37" s="6220"/>
      <c r="H37" s="6220"/>
      <c r="I37" s="6220"/>
      <c r="J37" s="6220"/>
      <c r="K37" s="6220"/>
      <c r="L37" s="6220"/>
      <c r="M37" s="6220"/>
      <c r="N37" s="6221">
        <f>SUMIF($G$14:$G$36,"TRUE",N14:N36)</f>
        <v>0</v>
      </c>
      <c r="O37" s="6221">
        <f>SUMIF($G$14:$G$36,"TRUE",O14:O36)</f>
        <v>0</v>
      </c>
      <c r="P37" s="6221">
        <f>SUMIF($G$14:$G$36,"TRUE",P14:P36)</f>
        <v>0</v>
      </c>
      <c r="Q37" s="6221">
        <f>SUMIF($G$14:$G$36,"TRUE",Q14:Q36)</f>
        <v>0</v>
      </c>
      <c r="R37" s="6221">
        <f>SUMIF($G$14:$G$36,"TRUE",R14:R36)</f>
        <v>0</v>
      </c>
      <c r="S37" s="123"/>
      <c r="T37" s="6221">
        <f t="shared" ref="T37:Y37" si="6">SUMIF($G$14:$G$36,"TRUE",T14:T36)</f>
        <v>0</v>
      </c>
      <c r="U37" s="6221">
        <f t="shared" si="6"/>
        <v>0</v>
      </c>
      <c r="V37" s="6221">
        <f t="shared" si="6"/>
        <v>0</v>
      </c>
      <c r="W37" s="6221">
        <f t="shared" si="6"/>
        <v>0</v>
      </c>
      <c r="X37" s="6221">
        <f t="shared" si="6"/>
        <v>0</v>
      </c>
      <c r="Y37" s="6221">
        <f t="shared" si="6"/>
        <v>0</v>
      </c>
      <c r="Z37" s="123"/>
      <c r="AA37" s="6221">
        <f>SUMIF($G$14:$G$36,"TRUE",AA14:AA36)</f>
        <v>0</v>
      </c>
      <c r="AB37" s="257"/>
      <c r="AC37" s="199"/>
      <c r="AD37" s="1002"/>
      <c r="AE37" s="1002"/>
      <c r="AF37" s="1002"/>
      <c r="AG37" s="1002"/>
    </row>
    <row r="38" spans="1:36" s="103" customFormat="1" ht="13.8" thickBot="1">
      <c r="A38" s="181"/>
      <c r="B38" s="219"/>
      <c r="C38" s="6222" t="s">
        <v>3247</v>
      </c>
      <c r="D38" s="6223"/>
      <c r="E38" s="6223"/>
      <c r="F38" s="6224"/>
      <c r="G38" s="6225"/>
      <c r="H38" s="6225"/>
      <c r="I38" s="6225"/>
      <c r="J38" s="6225"/>
      <c r="K38" s="6225"/>
      <c r="L38" s="6225"/>
      <c r="M38" s="6225"/>
      <c r="N38" s="6070">
        <f>SUM(N14:N36)</f>
        <v>0</v>
      </c>
      <c r="O38" s="6070">
        <f>SUM(O14:O36)</f>
        <v>0</v>
      </c>
      <c r="P38" s="6070">
        <f>SUM(P14:P36)</f>
        <v>0</v>
      </c>
      <c r="Q38" s="6070">
        <f>SUM(Q14:Q36)</f>
        <v>0</v>
      </c>
      <c r="R38" s="6070">
        <f>SUM(R14:R36)</f>
        <v>0</v>
      </c>
      <c r="S38" s="163"/>
      <c r="T38" s="6070">
        <f t="shared" ref="T38:Y38" si="7">SUM(T14:T36)</f>
        <v>0</v>
      </c>
      <c r="U38" s="6070">
        <f t="shared" si="7"/>
        <v>0</v>
      </c>
      <c r="V38" s="6070">
        <f t="shared" si="7"/>
        <v>0</v>
      </c>
      <c r="W38" s="6070">
        <f t="shared" si="7"/>
        <v>0</v>
      </c>
      <c r="X38" s="6070">
        <f t="shared" si="7"/>
        <v>0</v>
      </c>
      <c r="Y38" s="6070">
        <f t="shared" si="7"/>
        <v>0</v>
      </c>
      <c r="Z38" s="163"/>
      <c r="AA38" s="6070">
        <f t="shared" ref="AA38" si="8">SUM(AA14:AA36)</f>
        <v>0</v>
      </c>
      <c r="AB38" s="257"/>
      <c r="AC38" s="199"/>
      <c r="AD38" s="1002"/>
      <c r="AE38" s="1002"/>
      <c r="AF38" s="1002"/>
      <c r="AG38" s="1002"/>
    </row>
    <row r="39" spans="1:36">
      <c r="A39" s="167"/>
      <c r="B39" s="213"/>
      <c r="C39" s="217"/>
      <c r="D39" s="217"/>
      <c r="E39" s="217"/>
      <c r="F39" s="226"/>
      <c r="G39" s="226"/>
      <c r="H39" s="226"/>
      <c r="I39" s="226"/>
      <c r="J39" s="226"/>
      <c r="K39" s="226"/>
      <c r="L39" s="226"/>
      <c r="M39" s="226"/>
      <c r="N39" s="226"/>
      <c r="O39" s="227"/>
      <c r="P39" s="227"/>
      <c r="Q39" s="227"/>
      <c r="R39" s="227"/>
      <c r="S39" s="163"/>
      <c r="T39" s="163"/>
      <c r="U39" s="163"/>
      <c r="V39" s="163"/>
      <c r="W39" s="163"/>
      <c r="X39" s="163"/>
      <c r="Y39" s="163"/>
      <c r="Z39" s="163"/>
      <c r="AA39" s="227"/>
      <c r="AB39" s="227"/>
      <c r="AC39" s="200"/>
      <c r="AD39" s="726"/>
      <c r="AE39" s="726"/>
      <c r="AF39" s="726"/>
      <c r="AG39" s="726"/>
    </row>
    <row r="40" spans="1:36">
      <c r="A40" s="167"/>
      <c r="B40" s="213"/>
      <c r="C40" s="128" t="s">
        <v>377</v>
      </c>
      <c r="D40" s="228" t="s">
        <v>2364</v>
      </c>
      <c r="E40" s="163"/>
      <c r="F40" s="41"/>
      <c r="G40" s="123"/>
      <c r="H40" s="123"/>
      <c r="I40" s="123"/>
      <c r="J40" s="123"/>
      <c r="K40" s="123"/>
      <c r="L40" s="123"/>
      <c r="M40" s="123"/>
      <c r="N40" s="123"/>
      <c r="O40" s="41"/>
      <c r="P40" s="227"/>
      <c r="Q40" s="227"/>
      <c r="R40" s="227"/>
      <c r="S40" s="163"/>
      <c r="T40" s="163"/>
      <c r="U40" s="163"/>
      <c r="V40" s="163"/>
      <c r="W40" s="163"/>
      <c r="X40" s="163"/>
      <c r="Y40" s="163"/>
      <c r="Z40" s="163"/>
      <c r="AA40" s="227"/>
      <c r="AB40" s="227"/>
      <c r="AC40" s="200"/>
      <c r="AD40" s="726"/>
      <c r="AE40" s="726"/>
      <c r="AF40" s="726"/>
      <c r="AG40" s="726"/>
    </row>
    <row r="41" spans="1:36">
      <c r="A41" s="167"/>
      <c r="B41" s="213"/>
      <c r="C41" s="96"/>
      <c r="D41" s="65" t="s">
        <v>3248</v>
      </c>
      <c r="E41" s="163"/>
      <c r="F41" s="41"/>
      <c r="G41" s="123"/>
      <c r="H41" s="123"/>
      <c r="I41" s="123"/>
      <c r="J41" s="123"/>
      <c r="K41" s="123"/>
      <c r="L41" s="123"/>
      <c r="M41" s="123"/>
      <c r="N41" s="123"/>
      <c r="O41" s="41"/>
      <c r="P41" s="227"/>
      <c r="Q41" s="227"/>
      <c r="R41" s="227"/>
      <c r="S41" s="163"/>
      <c r="T41" s="163"/>
      <c r="U41" s="163"/>
      <c r="V41" s="163"/>
      <c r="W41" s="163"/>
      <c r="X41" s="163"/>
      <c r="Y41" s="163"/>
      <c r="Z41" s="163"/>
      <c r="AA41" s="700" t="s">
        <v>848</v>
      </c>
      <c r="AB41" s="227"/>
      <c r="AC41" s="200"/>
      <c r="AD41" s="726"/>
      <c r="AE41" s="726"/>
      <c r="AF41" s="726"/>
      <c r="AG41" s="726"/>
    </row>
    <row r="42" spans="1:36">
      <c r="A42" s="167"/>
      <c r="B42" s="213"/>
      <c r="C42" s="41"/>
      <c r="D42" s="65" t="s">
        <v>3653</v>
      </c>
      <c r="E42" s="123"/>
      <c r="F42" s="38"/>
      <c r="G42" s="123"/>
      <c r="H42" s="123"/>
      <c r="I42" s="123"/>
      <c r="J42" s="123"/>
      <c r="K42" s="123"/>
      <c r="L42" s="123"/>
      <c r="M42" s="123"/>
      <c r="N42" s="233"/>
      <c r="O42" s="233"/>
      <c r="P42" s="233"/>
      <c r="Q42" s="233"/>
      <c r="R42" s="163"/>
      <c r="S42" s="233"/>
      <c r="T42" s="233"/>
      <c r="U42" s="233"/>
      <c r="V42" s="233"/>
      <c r="W42" s="233"/>
      <c r="X42" s="233"/>
      <c r="Y42" s="233"/>
      <c r="Z42" s="233"/>
      <c r="AA42" s="233"/>
      <c r="AB42" s="233"/>
      <c r="AC42" s="200"/>
      <c r="AD42" s="233"/>
      <c r="AE42" s="233"/>
      <c r="AF42" s="186"/>
      <c r="AG42" s="1144"/>
      <c r="AH42" s="1144"/>
      <c r="AI42" s="1144"/>
      <c r="AJ42" s="1144"/>
    </row>
    <row r="43" spans="1:36">
      <c r="A43" s="167"/>
      <c r="B43" s="213"/>
      <c r="C43" s="41"/>
      <c r="D43" s="38"/>
      <c r="E43" s="123"/>
      <c r="F43" s="38"/>
      <c r="G43" s="123"/>
      <c r="H43" s="123"/>
      <c r="I43" s="123"/>
      <c r="J43" s="123"/>
      <c r="K43" s="123"/>
      <c r="L43" s="123"/>
      <c r="M43" s="123"/>
      <c r="N43" s="123"/>
      <c r="O43" s="233"/>
      <c r="P43" s="233"/>
      <c r="Q43" s="233"/>
      <c r="R43" s="233"/>
      <c r="S43" s="163"/>
      <c r="T43" s="163"/>
      <c r="U43" s="163"/>
      <c r="V43" s="163"/>
      <c r="W43" s="163"/>
      <c r="X43" s="163"/>
      <c r="Y43" s="163"/>
      <c r="Z43" s="163"/>
      <c r="AA43" s="233"/>
      <c r="AB43" s="233"/>
      <c r="AC43" s="200"/>
      <c r="AD43" s="1144"/>
      <c r="AE43" s="1144"/>
      <c r="AF43" s="1144"/>
      <c r="AG43" s="1144"/>
    </row>
    <row r="44" spans="1:36">
      <c r="A44" s="167"/>
      <c r="B44" s="182"/>
      <c r="C44" s="167"/>
      <c r="D44" s="167"/>
      <c r="E44" s="167"/>
      <c r="F44" s="173"/>
      <c r="G44" s="174"/>
      <c r="H44" s="174"/>
      <c r="I44" s="174"/>
      <c r="J44" s="174"/>
      <c r="K44" s="174"/>
      <c r="L44" s="174"/>
      <c r="M44" s="174"/>
      <c r="N44" s="174"/>
      <c r="O44" s="186"/>
      <c r="P44" s="186"/>
      <c r="Q44" s="186"/>
      <c r="R44" s="186"/>
      <c r="S44" s="181"/>
      <c r="T44" s="181"/>
      <c r="U44" s="181"/>
      <c r="V44" s="181"/>
      <c r="W44" s="181"/>
      <c r="X44" s="181"/>
      <c r="Y44" s="181"/>
      <c r="Z44" s="181"/>
      <c r="AA44" s="186"/>
      <c r="AB44" s="186"/>
      <c r="AC44" s="186"/>
      <c r="AD44" s="1144"/>
      <c r="AE44" s="1144"/>
      <c r="AF44" s="1144"/>
      <c r="AG44" s="1144"/>
    </row>
    <row r="45" spans="1:36">
      <c r="A45" s="167"/>
      <c r="B45" s="182"/>
      <c r="C45" s="167"/>
      <c r="D45" s="167"/>
      <c r="E45" s="167"/>
      <c r="F45" s="173"/>
      <c r="G45" s="174"/>
      <c r="H45" s="174"/>
      <c r="I45" s="174"/>
      <c r="J45" s="174"/>
      <c r="K45" s="174"/>
      <c r="L45" s="174"/>
      <c r="M45" s="174"/>
      <c r="N45" s="174"/>
      <c r="O45" s="179"/>
      <c r="P45" s="181"/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C45" s="181"/>
      <c r="AD45" s="103"/>
      <c r="AE45" s="103"/>
      <c r="AF45" s="103"/>
      <c r="AG45" s="103"/>
    </row>
    <row r="46" spans="1:36" hidden="1">
      <c r="F46" s="1015"/>
      <c r="G46" s="611"/>
      <c r="H46" s="611"/>
      <c r="I46" s="611"/>
      <c r="J46" s="611"/>
      <c r="K46" s="611"/>
      <c r="L46" s="611"/>
      <c r="M46" s="611"/>
      <c r="N46" s="611"/>
      <c r="O46" s="1115"/>
      <c r="P46" s="103"/>
      <c r="Q46" s="103"/>
      <c r="R46" s="103"/>
      <c r="S46" s="103"/>
      <c r="T46" s="103"/>
      <c r="U46" s="103"/>
      <c r="V46" s="103"/>
      <c r="W46" s="103"/>
      <c r="X46" s="103"/>
      <c r="Y46" s="103"/>
      <c r="Z46" s="103"/>
      <c r="AA46" s="103"/>
      <c r="AB46" s="103"/>
      <c r="AC46" s="103"/>
      <c r="AD46" s="103"/>
      <c r="AE46" s="103"/>
      <c r="AF46" s="103"/>
      <c r="AG46" s="103"/>
    </row>
    <row r="47" spans="1:36" hidden="1">
      <c r="F47" s="1015"/>
      <c r="G47" s="611"/>
      <c r="H47" s="611"/>
      <c r="I47" s="611"/>
      <c r="J47" s="611"/>
      <c r="K47" s="611"/>
      <c r="L47" s="611"/>
      <c r="M47" s="611"/>
      <c r="N47" s="611"/>
      <c r="O47" s="1115"/>
      <c r="P47" s="103"/>
      <c r="Q47" s="103"/>
      <c r="R47" s="103"/>
      <c r="S47" s="103"/>
      <c r="T47" s="103"/>
      <c r="U47" s="103"/>
      <c r="V47" s="103"/>
      <c r="W47" s="103"/>
      <c r="X47" s="103"/>
      <c r="Y47" s="103"/>
      <c r="Z47" s="103"/>
      <c r="AA47" s="103"/>
      <c r="AB47" s="103"/>
      <c r="AC47" s="103"/>
      <c r="AD47" s="103"/>
      <c r="AE47" s="103"/>
      <c r="AF47" s="103"/>
      <c r="AG47" s="103"/>
    </row>
    <row r="48" spans="1:36" hidden="1">
      <c r="F48" s="1015"/>
      <c r="G48" s="611"/>
      <c r="H48" s="611"/>
      <c r="I48" s="611"/>
      <c r="J48" s="611"/>
      <c r="K48" s="611"/>
      <c r="L48" s="611"/>
      <c r="M48" s="611"/>
      <c r="N48" s="611"/>
      <c r="O48" s="1115"/>
      <c r="P48" s="103"/>
      <c r="Q48" s="103"/>
      <c r="R48" s="103"/>
      <c r="S48" s="103"/>
      <c r="T48" s="103"/>
      <c r="U48" s="103"/>
      <c r="V48" s="103"/>
      <c r="W48" s="103"/>
      <c r="X48" s="103"/>
      <c r="Y48" s="103"/>
      <c r="Z48" s="103"/>
      <c r="AA48" s="103"/>
      <c r="AB48" s="103"/>
      <c r="AC48" s="103"/>
      <c r="AD48" s="103"/>
      <c r="AE48" s="103"/>
      <c r="AF48" s="103"/>
      <c r="AG48" s="103"/>
    </row>
    <row r="49" spans="15:33" hidden="1">
      <c r="O49" s="103"/>
      <c r="P49" s="103"/>
      <c r="Q49" s="103"/>
      <c r="R49" s="103"/>
      <c r="S49" s="103"/>
      <c r="T49" s="103"/>
      <c r="U49" s="103"/>
      <c r="V49" s="103"/>
      <c r="W49" s="103"/>
      <c r="X49" s="103"/>
      <c r="Y49" s="103"/>
      <c r="Z49" s="103"/>
      <c r="AA49" s="103"/>
      <c r="AB49" s="103"/>
      <c r="AC49" s="103"/>
      <c r="AD49" s="103"/>
      <c r="AE49" s="103"/>
      <c r="AF49" s="103"/>
      <c r="AG49" s="103"/>
    </row>
    <row r="50" spans="15:33" hidden="1">
      <c r="O50" s="103"/>
      <c r="P50" s="103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  <c r="AB50" s="103"/>
      <c r="AC50" s="103"/>
      <c r="AD50" s="103"/>
      <c r="AE50" s="103"/>
      <c r="AF50" s="103"/>
      <c r="AG50" s="103"/>
    </row>
    <row r="51" spans="15:33"/>
    <row r="52" spans="15:33"/>
    <row r="53" spans="15:33"/>
    <row r="54" spans="15:33"/>
    <row r="55" spans="15:33"/>
    <row r="56" spans="15:33"/>
    <row r="57" spans="15:33"/>
  </sheetData>
  <sheetProtection formatCells="0" formatColumns="0" formatRows="0"/>
  <customSheetViews>
    <customSheetView guid="{CC70D5D3-3A1F-46AA-BDCE-F692C2C36BEE}" fitToPage="1">
      <pageMargins left="0" right="0" top="0" bottom="0" header="0" footer="0"/>
      <pageSetup paperSize="5" scale="35" fitToHeight="0" orientation="landscape" r:id="rId1"/>
    </customSheetView>
    <customSheetView guid="{41E394DC-1FDD-4D1F-8620-137B7012DC10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3"/>
    </customSheetView>
    <customSheetView guid="{E14211BF-3959-45CF-A937-AD36AACCEFAC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4"/>
    </customSheetView>
    <customSheetView guid="{F416BD5B-C3AD-4F61-AAB2-55950A9B7E72}" fitToPage="1">
      <selection activeCell="V8" sqref="V8:V17"/>
      <pageMargins left="0" right="0" top="0" bottom="0" header="0" footer="0"/>
      <pageSetup paperSize="5" scale="35" fitToHeight="0" orientation="landscape" r:id="rId5"/>
    </customSheetView>
  </customSheetViews>
  <mergeCells count="11">
    <mergeCell ref="T7:Y7"/>
    <mergeCell ref="K7:K11"/>
    <mergeCell ref="L7:L11"/>
    <mergeCell ref="M7:M10"/>
    <mergeCell ref="D4:F4"/>
    <mergeCell ref="D5:F5"/>
    <mergeCell ref="H7:H10"/>
    <mergeCell ref="I7:I10"/>
    <mergeCell ref="J7:J10"/>
    <mergeCell ref="D7:D10"/>
    <mergeCell ref="E7:E11"/>
  </mergeCells>
  <dataValidations count="3">
    <dataValidation type="list" allowBlank="1" showInputMessage="1" showErrorMessage="1" sqref="H14:H33 H35:H36">
      <formula1>$H$3:$H$6</formula1>
    </dataValidation>
    <dataValidation type="list" allowBlank="1" showInputMessage="1" showErrorMessage="1" sqref="I35:I36 I14:I33">
      <formula1>$I$3:$I$6</formula1>
    </dataValidation>
    <dataValidation type="list" allowBlank="1" showInputMessage="1" showErrorMessage="1" sqref="M14:M36">
      <formula1>$M$3:$M$5</formula1>
    </dataValidation>
  </dataValidations>
  <hyperlinks>
    <hyperlink ref="AA41" location="Index!A1" display="Index"/>
  </hyperlinks>
  <pageMargins left="0.7" right="0.7" top="0.75" bottom="0.75" header="0.3" footer="0.3"/>
  <pageSetup paperSize="5" scale="35" fitToHeight="0" orientation="landscape" r:id="rId6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FFFF00"/>
    <pageSetUpPr fitToPage="1"/>
  </sheetPr>
  <dimension ref="A1:AS74"/>
  <sheetViews>
    <sheetView tabSelected="1" topLeftCell="B1" workbookViewId="0">
      <selection activeCell="I21" sqref="I21"/>
    </sheetView>
  </sheetViews>
  <sheetFormatPr defaultColWidth="0" defaultRowHeight="13.2" zeroHeight="1"/>
  <cols>
    <col min="1" max="1" width="9.109375" style="101" customWidth="1"/>
    <col min="2" max="2" width="9.109375" style="1125" customWidth="1"/>
    <col min="3" max="3" width="40.44140625" style="101" customWidth="1"/>
    <col min="4" max="5" width="14" style="101" customWidth="1"/>
    <col min="6" max="6" width="7.44140625" style="101" bestFit="1" customWidth="1"/>
    <col min="7" max="7" width="15" style="101" bestFit="1" customWidth="1"/>
    <col min="8" max="8" width="15" style="101" customWidth="1"/>
    <col min="9" max="15" width="19.44140625" style="101" customWidth="1"/>
    <col min="16" max="19" width="15" style="101" customWidth="1"/>
    <col min="20" max="20" width="15.44140625" style="101" customWidth="1"/>
    <col min="21" max="21" width="15.88671875" style="101" customWidth="1"/>
    <col min="22" max="22" width="13.33203125" style="101" customWidth="1"/>
    <col min="23" max="23" width="17.33203125" style="101" bestFit="1" customWidth="1"/>
    <col min="24" max="24" width="2.33203125" style="101" customWidth="1"/>
    <col min="25" max="25" width="18.88671875" style="101" customWidth="1"/>
    <col min="26" max="26" width="2.6640625" style="101" customWidth="1"/>
    <col min="27" max="27" width="16.44140625" style="101" customWidth="1"/>
    <col min="28" max="28" width="17.109375" style="101" customWidth="1"/>
    <col min="29" max="29" width="16.44140625" style="101" customWidth="1"/>
    <col min="30" max="30" width="16.88671875" style="101" customWidth="1"/>
    <col min="31" max="31" width="19.33203125" style="101" customWidth="1"/>
    <col min="32" max="32" width="18.88671875" style="101" customWidth="1"/>
    <col min="33" max="33" width="2.88671875" style="101" customWidth="1"/>
    <col min="34" max="34" width="17" style="101" customWidth="1"/>
    <col min="35" max="35" width="2.88671875" style="101" customWidth="1"/>
    <col min="36" max="36" width="5.33203125" style="101" customWidth="1"/>
    <col min="37" max="37" width="13.6640625" style="101" hidden="1" customWidth="1"/>
    <col min="38" max="38" width="11.6640625" style="101" hidden="1" customWidth="1"/>
    <col min="39" max="45" width="0" style="101" hidden="1" customWidth="1"/>
    <col min="46" max="16384" width="9.109375" style="101" hidden="1"/>
  </cols>
  <sheetData>
    <row r="1" spans="1:38">
      <c r="A1" s="167"/>
      <c r="B1" s="182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</row>
    <row r="2" spans="1:38" ht="13.8" thickBot="1">
      <c r="A2" s="167"/>
      <c r="B2" s="21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  <c r="AF2" s="123"/>
      <c r="AG2" s="123"/>
      <c r="AH2" s="123"/>
      <c r="AI2" s="123"/>
      <c r="AJ2" s="167"/>
    </row>
    <row r="3" spans="1:38" s="926" customFormat="1" ht="16.2" thickBot="1">
      <c r="A3" s="166"/>
      <c r="B3" s="251"/>
      <c r="C3" s="4761" t="s">
        <v>3654</v>
      </c>
      <c r="D3" s="4454"/>
      <c r="E3" s="4454"/>
      <c r="F3" s="4455"/>
      <c r="G3" s="251"/>
      <c r="H3" s="251"/>
      <c r="I3" s="251"/>
      <c r="J3" s="251"/>
      <c r="K3" s="251"/>
      <c r="L3" s="251"/>
      <c r="M3" s="251"/>
      <c r="N3" s="251"/>
      <c r="O3" s="1529" t="s">
        <v>3617</v>
      </c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G3" s="251"/>
      <c r="AH3" s="39" t="s">
        <v>200</v>
      </c>
      <c r="AI3" s="251"/>
      <c r="AJ3" s="191"/>
      <c r="AK3" s="1147"/>
    </row>
    <row r="4" spans="1:38" s="926" customFormat="1" ht="15.6">
      <c r="A4" s="166"/>
      <c r="B4" s="251"/>
      <c r="C4" s="4702" t="s">
        <v>655</v>
      </c>
      <c r="D4" s="7900" t="str">
        <f>U.2!D4</f>
        <v>ABC Company</v>
      </c>
      <c r="E4" s="7762"/>
      <c r="F4" s="7763"/>
      <c r="G4" s="251"/>
      <c r="H4" s="1529" t="s">
        <v>3615</v>
      </c>
      <c r="I4" s="1529" t="s">
        <v>3616</v>
      </c>
      <c r="J4" s="1529"/>
      <c r="K4" s="1529"/>
      <c r="L4" s="1529"/>
      <c r="M4" s="1529"/>
      <c r="N4" s="1529"/>
      <c r="O4" s="1529" t="s">
        <v>3620</v>
      </c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51"/>
      <c r="AI4" s="251"/>
      <c r="AJ4" s="191"/>
      <c r="AK4" s="1147"/>
    </row>
    <row r="5" spans="1:38" s="926" customFormat="1" ht="16.2" thickBot="1">
      <c r="A5" s="166"/>
      <c r="B5" s="251"/>
      <c r="C5" s="2813" t="s">
        <v>656</v>
      </c>
      <c r="D5" s="7764" t="str">
        <f>U.2!D5</f>
        <v>31/12/20xx</v>
      </c>
      <c r="E5" s="7765"/>
      <c r="F5" s="7766"/>
      <c r="G5" s="251"/>
      <c r="H5" s="1529" t="s">
        <v>3618</v>
      </c>
      <c r="I5" s="1529" t="s">
        <v>3619</v>
      </c>
      <c r="J5" s="1529"/>
      <c r="K5" s="1529"/>
      <c r="L5" s="1529"/>
      <c r="M5" s="1529"/>
      <c r="N5" s="1529"/>
      <c r="O5" s="1529" t="s">
        <v>3623</v>
      </c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251"/>
      <c r="AI5" s="251"/>
      <c r="AJ5" s="191"/>
      <c r="AK5" s="1147"/>
    </row>
    <row r="6" spans="1:38" s="926" customFormat="1" ht="15" customHeight="1">
      <c r="A6" s="166"/>
      <c r="B6" s="254"/>
      <c r="C6" s="121"/>
      <c r="D6" s="121"/>
      <c r="E6" s="121"/>
      <c r="F6" s="121"/>
      <c r="G6" s="121"/>
      <c r="H6" s="1529" t="s">
        <v>3621</v>
      </c>
      <c r="I6" s="1529" t="s">
        <v>3622</v>
      </c>
      <c r="J6" s="1529"/>
      <c r="K6" s="1529"/>
      <c r="L6" s="1529"/>
      <c r="M6" s="1529"/>
      <c r="N6" s="1529"/>
      <c r="O6" s="1530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66"/>
    </row>
    <row r="7" spans="1:38" s="926" customFormat="1" ht="15" customHeight="1" thickBot="1">
      <c r="A7" s="166"/>
      <c r="B7" s="254"/>
      <c r="C7" s="121"/>
      <c r="D7" s="121"/>
      <c r="E7" s="121"/>
      <c r="F7" s="121"/>
      <c r="G7" s="121"/>
      <c r="H7" s="1529" t="s">
        <v>791</v>
      </c>
      <c r="I7" s="1529" t="s">
        <v>3624</v>
      </c>
      <c r="J7" s="1529"/>
      <c r="K7" s="1529"/>
      <c r="L7" s="1529"/>
      <c r="M7" s="1529"/>
      <c r="N7" s="1529"/>
      <c r="O7" s="1529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121"/>
      <c r="AJ7" s="166"/>
    </row>
    <row r="8" spans="1:38" ht="15" customHeight="1">
      <c r="A8" s="167"/>
      <c r="B8" s="213"/>
      <c r="C8" s="4762"/>
      <c r="D8" s="7995" t="s">
        <v>3213</v>
      </c>
      <c r="E8" s="7973" t="s">
        <v>3655</v>
      </c>
      <c r="F8" s="5081"/>
      <c r="G8" s="5082"/>
      <c r="H8" s="7995" t="s">
        <v>3625</v>
      </c>
      <c r="I8" s="8217" t="s">
        <v>3626</v>
      </c>
      <c r="J8" s="8222" t="s">
        <v>3656</v>
      </c>
      <c r="K8" s="8222"/>
      <c r="L8" s="8222" t="s">
        <v>3627</v>
      </c>
      <c r="M8" s="8003" t="s">
        <v>3628</v>
      </c>
      <c r="N8" s="7995" t="s">
        <v>3629</v>
      </c>
      <c r="O8" s="7995" t="s">
        <v>3630</v>
      </c>
      <c r="P8" s="5082"/>
      <c r="Q8" s="5082" t="s">
        <v>3657</v>
      </c>
      <c r="R8" s="5082"/>
      <c r="S8" s="5082" t="s">
        <v>3657</v>
      </c>
      <c r="T8" s="4763"/>
      <c r="U8" s="4763"/>
      <c r="V8" s="4763"/>
      <c r="W8" s="4764"/>
      <c r="X8" s="162"/>
      <c r="Y8" s="4812" t="s">
        <v>3589</v>
      </c>
      <c r="Z8" s="118"/>
      <c r="AA8" s="8150" t="s">
        <v>829</v>
      </c>
      <c r="AB8" s="8151"/>
      <c r="AC8" s="8151"/>
      <c r="AD8" s="8151"/>
      <c r="AE8" s="8151"/>
      <c r="AF8" s="8216"/>
      <c r="AG8" s="113"/>
      <c r="AH8" s="4812" t="s">
        <v>2808</v>
      </c>
      <c r="AI8" s="102"/>
      <c r="AJ8" s="192"/>
      <c r="AK8" s="102"/>
      <c r="AL8" s="102"/>
    </row>
    <row r="9" spans="1:38">
      <c r="A9" s="167"/>
      <c r="B9" s="213"/>
      <c r="C9" s="2132"/>
      <c r="D9" s="7996"/>
      <c r="E9" s="7974"/>
      <c r="F9" s="1749"/>
      <c r="G9" s="1749"/>
      <c r="H9" s="7996"/>
      <c r="I9" s="8218"/>
      <c r="J9" s="8221" t="s">
        <v>3658</v>
      </c>
      <c r="K9" s="8221" t="s">
        <v>3659</v>
      </c>
      <c r="L9" s="8221"/>
      <c r="M9" s="8004"/>
      <c r="N9" s="7996"/>
      <c r="O9" s="7996"/>
      <c r="P9" s="1749"/>
      <c r="Q9" s="1749" t="s">
        <v>3660</v>
      </c>
      <c r="R9" s="1749" t="s">
        <v>3661</v>
      </c>
      <c r="S9" s="1749" t="s">
        <v>3660</v>
      </c>
      <c r="T9" s="1749"/>
      <c r="U9" s="1749"/>
      <c r="V9" s="1749"/>
      <c r="W9" s="1750"/>
      <c r="X9" s="162"/>
      <c r="Y9" s="2137" t="s">
        <v>3590</v>
      </c>
      <c r="Z9" s="276"/>
      <c r="AA9" s="6207"/>
      <c r="AB9" s="6208"/>
      <c r="AC9" s="6208"/>
      <c r="AD9" s="6208"/>
      <c r="AE9" s="6208"/>
      <c r="AF9" s="6209" t="s">
        <v>3589</v>
      </c>
      <c r="AG9" s="1921"/>
      <c r="AH9" s="2102" t="s">
        <v>2809</v>
      </c>
      <c r="AI9" s="258"/>
      <c r="AJ9" s="194"/>
      <c r="AK9" s="114"/>
      <c r="AL9" s="102"/>
    </row>
    <row r="10" spans="1:38">
      <c r="A10" s="167"/>
      <c r="B10" s="213"/>
      <c r="C10" s="2132" t="s">
        <v>452</v>
      </c>
      <c r="D10" s="7996"/>
      <c r="E10" s="7974"/>
      <c r="F10" s="1749" t="s">
        <v>2837</v>
      </c>
      <c r="G10" s="1749" t="s">
        <v>1189</v>
      </c>
      <c r="H10" s="7996"/>
      <c r="I10" s="8218"/>
      <c r="J10" s="8221"/>
      <c r="K10" s="8221"/>
      <c r="L10" s="8221"/>
      <c r="M10" s="8004"/>
      <c r="N10" s="7996"/>
      <c r="O10" s="7996"/>
      <c r="P10" s="1749" t="s">
        <v>3055</v>
      </c>
      <c r="Q10" s="1749" t="s">
        <v>3662</v>
      </c>
      <c r="R10" s="1749" t="s">
        <v>3367</v>
      </c>
      <c r="S10" s="1749" t="s">
        <v>3662</v>
      </c>
      <c r="T10" s="1749" t="s">
        <v>2608</v>
      </c>
      <c r="U10" s="1749" t="s">
        <v>2670</v>
      </c>
      <c r="V10" s="1668" t="s">
        <v>2535</v>
      </c>
      <c r="W10" s="1690" t="s">
        <v>1502</v>
      </c>
      <c r="X10" s="162"/>
      <c r="Y10" s="2136" t="s">
        <v>387</v>
      </c>
      <c r="Z10" s="276"/>
      <c r="AA10" s="2230" t="s">
        <v>2855</v>
      </c>
      <c r="AB10" s="1749" t="s">
        <v>2608</v>
      </c>
      <c r="AC10" s="1749" t="s">
        <v>2670</v>
      </c>
      <c r="AD10" s="1668" t="s">
        <v>2535</v>
      </c>
      <c r="AE10" s="1690" t="s">
        <v>1502</v>
      </c>
      <c r="AF10" s="1750" t="s">
        <v>3590</v>
      </c>
      <c r="AG10" s="1922"/>
      <c r="AH10" s="2102" t="s">
        <v>2813</v>
      </c>
      <c r="AI10" s="224"/>
      <c r="AJ10" s="195"/>
      <c r="AK10" s="114"/>
    </row>
    <row r="11" spans="1:38">
      <c r="A11" s="167"/>
      <c r="B11" s="213"/>
      <c r="C11" s="2132"/>
      <c r="D11" s="7996"/>
      <c r="E11" s="7974"/>
      <c r="F11" s="1749" t="s">
        <v>2847</v>
      </c>
      <c r="G11" s="1749" t="s">
        <v>2632</v>
      </c>
      <c r="H11" s="7996"/>
      <c r="I11" s="8218"/>
      <c r="J11" s="8221"/>
      <c r="K11" s="8221"/>
      <c r="L11" s="8221"/>
      <c r="M11" s="8004"/>
      <c r="N11" s="7996"/>
      <c r="O11" s="7996"/>
      <c r="P11" s="1749" t="s">
        <v>3663</v>
      </c>
      <c r="Q11" s="1923" t="s">
        <v>387</v>
      </c>
      <c r="R11" s="1749" t="s">
        <v>3662</v>
      </c>
      <c r="S11" s="1923" t="s">
        <v>387</v>
      </c>
      <c r="T11" s="1749" t="s">
        <v>1508</v>
      </c>
      <c r="U11" s="1749" t="s">
        <v>1508</v>
      </c>
      <c r="V11" s="1671" t="s">
        <v>1508</v>
      </c>
      <c r="W11" s="1690" t="s">
        <v>1508</v>
      </c>
      <c r="X11" s="162"/>
      <c r="Y11" s="2137" t="s">
        <v>2820</v>
      </c>
      <c r="Z11" s="276"/>
      <c r="AA11" s="2132"/>
      <c r="AB11" s="1749" t="s">
        <v>1508</v>
      </c>
      <c r="AC11" s="1749" t="s">
        <v>1508</v>
      </c>
      <c r="AD11" s="1671" t="s">
        <v>1508</v>
      </c>
      <c r="AE11" s="1690" t="s">
        <v>1508</v>
      </c>
      <c r="AF11" s="1918" t="s">
        <v>387</v>
      </c>
      <c r="AG11" s="1921"/>
      <c r="AH11" s="2136" t="s">
        <v>387</v>
      </c>
      <c r="AI11" s="224"/>
      <c r="AJ11" s="195"/>
      <c r="AK11" s="114"/>
    </row>
    <row r="12" spans="1:38">
      <c r="A12" s="167"/>
      <c r="B12" s="213"/>
      <c r="C12" s="2516"/>
      <c r="D12" s="5333" t="s">
        <v>1388</v>
      </c>
      <c r="E12" s="5397"/>
      <c r="F12" s="5396"/>
      <c r="G12" s="5333" t="s">
        <v>1458</v>
      </c>
      <c r="H12" s="5333" t="s">
        <v>2644</v>
      </c>
      <c r="I12" s="5333" t="s">
        <v>2644</v>
      </c>
      <c r="J12" s="8221"/>
      <c r="K12" s="8221"/>
      <c r="L12" s="6226" t="s">
        <v>3631</v>
      </c>
      <c r="M12" s="8137"/>
      <c r="N12" s="8137"/>
      <c r="O12" s="5333" t="s">
        <v>2644</v>
      </c>
      <c r="P12" s="5396"/>
      <c r="Q12" s="5396" t="s">
        <v>3664</v>
      </c>
      <c r="R12" s="5396" t="s">
        <v>2820</v>
      </c>
      <c r="S12" s="5396" t="s">
        <v>2820</v>
      </c>
      <c r="T12" s="5396"/>
      <c r="U12" s="5396"/>
      <c r="V12" s="5396"/>
      <c r="W12" s="5461" t="s">
        <v>3665</v>
      </c>
      <c r="X12" s="162"/>
      <c r="Y12" s="161"/>
      <c r="Z12" s="276"/>
      <c r="AA12" s="2523"/>
      <c r="AB12" s="5396"/>
      <c r="AC12" s="5396"/>
      <c r="AD12" s="5396"/>
      <c r="AE12" s="6212" t="s">
        <v>3062</v>
      </c>
      <c r="AF12" s="5461" t="s">
        <v>2820</v>
      </c>
      <c r="AG12" s="1921"/>
      <c r="AH12" s="161" t="s">
        <v>2820</v>
      </c>
      <c r="AI12" s="229"/>
      <c r="AJ12" s="193"/>
      <c r="AK12" s="114"/>
    </row>
    <row r="13" spans="1:38">
      <c r="A13" s="167"/>
      <c r="B13" s="213"/>
      <c r="C13" s="5335" t="s">
        <v>666</v>
      </c>
      <c r="D13" s="5336" t="s">
        <v>667</v>
      </c>
      <c r="E13" s="5336" t="s">
        <v>668</v>
      </c>
      <c r="F13" s="5336" t="s">
        <v>669</v>
      </c>
      <c r="G13" s="5336" t="s">
        <v>670</v>
      </c>
      <c r="H13" s="5647">
        <f>G13-1</f>
        <v>-6</v>
      </c>
      <c r="I13" s="5647">
        <f t="shared" ref="I13:AF13" si="0">H13-1</f>
        <v>-7</v>
      </c>
      <c r="J13" s="5647">
        <f t="shared" si="0"/>
        <v>-8</v>
      </c>
      <c r="K13" s="5647">
        <f t="shared" si="0"/>
        <v>-9</v>
      </c>
      <c r="L13" s="5647">
        <f t="shared" si="0"/>
        <v>-10</v>
      </c>
      <c r="M13" s="5647">
        <f t="shared" si="0"/>
        <v>-11</v>
      </c>
      <c r="N13" s="5647">
        <f t="shared" si="0"/>
        <v>-12</v>
      </c>
      <c r="O13" s="5647">
        <f t="shared" si="0"/>
        <v>-13</v>
      </c>
      <c r="P13" s="5647">
        <f t="shared" si="0"/>
        <v>-14</v>
      </c>
      <c r="Q13" s="5647">
        <f t="shared" si="0"/>
        <v>-15</v>
      </c>
      <c r="R13" s="5647">
        <f t="shared" si="0"/>
        <v>-16</v>
      </c>
      <c r="S13" s="5647">
        <f t="shared" si="0"/>
        <v>-17</v>
      </c>
      <c r="T13" s="5647">
        <f t="shared" si="0"/>
        <v>-18</v>
      </c>
      <c r="U13" s="5647">
        <f t="shared" si="0"/>
        <v>-19</v>
      </c>
      <c r="V13" s="5647">
        <f t="shared" si="0"/>
        <v>-20</v>
      </c>
      <c r="W13" s="5647">
        <f t="shared" si="0"/>
        <v>-21</v>
      </c>
      <c r="X13" s="123"/>
      <c r="Y13" s="5647">
        <f>W13-1</f>
        <v>-22</v>
      </c>
      <c r="Z13" s="277"/>
      <c r="AA13" s="5647">
        <f>Y13-1</f>
        <v>-23</v>
      </c>
      <c r="AB13" s="5647">
        <f t="shared" si="0"/>
        <v>-24</v>
      </c>
      <c r="AC13" s="5647">
        <f t="shared" si="0"/>
        <v>-25</v>
      </c>
      <c r="AD13" s="5647">
        <f t="shared" si="0"/>
        <v>-26</v>
      </c>
      <c r="AE13" s="5647">
        <f t="shared" si="0"/>
        <v>-27</v>
      </c>
      <c r="AF13" s="6227">
        <f t="shared" si="0"/>
        <v>-28</v>
      </c>
      <c r="AG13" s="224"/>
      <c r="AH13" s="6228">
        <f>AF13-1</f>
        <v>-29</v>
      </c>
      <c r="AI13" s="255"/>
      <c r="AJ13" s="196"/>
      <c r="AK13" s="1149"/>
    </row>
    <row r="14" spans="1:38">
      <c r="A14" s="167"/>
      <c r="B14" s="213"/>
      <c r="C14" s="2692" t="s">
        <v>3666</v>
      </c>
      <c r="D14" s="2689"/>
      <c r="E14" s="2689"/>
      <c r="F14" s="2690"/>
      <c r="G14" s="2690"/>
      <c r="H14" s="2551"/>
      <c r="I14" s="2551"/>
      <c r="J14" s="2551"/>
      <c r="K14" s="2551"/>
      <c r="L14" s="2551"/>
      <c r="M14" s="2551"/>
      <c r="N14" s="2551"/>
      <c r="O14" s="2551"/>
      <c r="P14" s="2551"/>
      <c r="Q14" s="2551"/>
      <c r="R14" s="2551"/>
      <c r="S14" s="2551"/>
      <c r="T14" s="2551"/>
      <c r="U14" s="2551"/>
      <c r="V14" s="2551"/>
      <c r="W14" s="6229"/>
      <c r="X14" s="123"/>
      <c r="Y14" s="6230"/>
      <c r="Z14" s="277"/>
      <c r="AA14" s="6230"/>
      <c r="AB14" s="2691"/>
      <c r="AC14" s="2551"/>
      <c r="AD14" s="2551"/>
      <c r="AE14" s="2551"/>
      <c r="AF14" s="2693"/>
      <c r="AG14" s="224"/>
      <c r="AH14" s="6230"/>
      <c r="AI14" s="255"/>
      <c r="AJ14" s="196"/>
      <c r="AK14" s="1149"/>
    </row>
    <row r="15" spans="1:38">
      <c r="A15" s="167"/>
      <c r="B15" s="213"/>
      <c r="C15" s="2232" t="s">
        <v>3667</v>
      </c>
      <c r="D15" s="1825"/>
      <c r="E15" s="1825"/>
      <c r="F15" s="1827"/>
      <c r="G15" s="1812" t="b">
        <v>1</v>
      </c>
      <c r="H15" s="1812" t="s">
        <v>3621</v>
      </c>
      <c r="I15" s="1812" t="s">
        <v>3624</v>
      </c>
      <c r="J15" s="1812"/>
      <c r="K15" s="1812"/>
      <c r="L15" s="1812"/>
      <c r="M15" s="1812"/>
      <c r="N15" s="1812"/>
      <c r="O15" s="1812" t="s">
        <v>3617</v>
      </c>
      <c r="P15" s="1811"/>
      <c r="Q15" s="1811"/>
      <c r="R15" s="1811"/>
      <c r="S15" s="1811"/>
      <c r="T15" s="1811">
        <v>0</v>
      </c>
      <c r="U15" s="1811">
        <v>0</v>
      </c>
      <c r="V15" s="1811">
        <v>0</v>
      </c>
      <c r="W15" s="1919">
        <f>T15+U15-V15</f>
        <v>0</v>
      </c>
      <c r="X15" s="123"/>
      <c r="Y15" s="2224">
        <v>0</v>
      </c>
      <c r="Z15" s="278"/>
      <c r="AA15" s="2231">
        <v>0</v>
      </c>
      <c r="AB15" s="1811">
        <v>0</v>
      </c>
      <c r="AC15" s="1811">
        <v>0</v>
      </c>
      <c r="AD15" s="1811">
        <v>0</v>
      </c>
      <c r="AE15" s="1920">
        <f>AB15+AC15-AD15</f>
        <v>0</v>
      </c>
      <c r="AF15" s="1899">
        <v>0</v>
      </c>
      <c r="AG15" s="1924"/>
      <c r="AH15" s="2224">
        <v>0</v>
      </c>
      <c r="AI15" s="256"/>
      <c r="AJ15" s="198"/>
      <c r="AK15" s="617"/>
    </row>
    <row r="16" spans="1:38">
      <c r="A16" s="167"/>
      <c r="B16" s="213"/>
      <c r="C16" s="2232" t="s">
        <v>3668</v>
      </c>
      <c r="D16" s="1825"/>
      <c r="E16" s="1825"/>
      <c r="F16" s="1827"/>
      <c r="G16" s="1812" t="b">
        <v>0</v>
      </c>
      <c r="H16" s="1812" t="s">
        <v>3621</v>
      </c>
      <c r="I16" s="1812" t="s">
        <v>3624</v>
      </c>
      <c r="J16" s="1812"/>
      <c r="K16" s="1812"/>
      <c r="L16" s="1812"/>
      <c r="M16" s="1812"/>
      <c r="N16" s="1812"/>
      <c r="O16" s="1812" t="s">
        <v>3617</v>
      </c>
      <c r="P16" s="1811"/>
      <c r="Q16" s="1811">
        <v>0</v>
      </c>
      <c r="R16" s="1811">
        <v>0</v>
      </c>
      <c r="S16" s="1811">
        <f>Q16+R16</f>
        <v>0</v>
      </c>
      <c r="T16" s="1811">
        <v>0</v>
      </c>
      <c r="U16" s="1811">
        <v>0</v>
      </c>
      <c r="V16" s="1811">
        <v>0</v>
      </c>
      <c r="W16" s="1919">
        <f>T16+U16-V16</f>
        <v>0</v>
      </c>
      <c r="X16" s="123"/>
      <c r="Y16" s="2224">
        <v>0</v>
      </c>
      <c r="Z16" s="278"/>
      <c r="AA16" s="2231">
        <v>0</v>
      </c>
      <c r="AB16" s="1811">
        <v>0</v>
      </c>
      <c r="AC16" s="1811">
        <v>0</v>
      </c>
      <c r="AD16" s="1811">
        <v>0</v>
      </c>
      <c r="AE16" s="1920">
        <f>AB16+AC16-AD16</f>
        <v>0</v>
      </c>
      <c r="AF16" s="1899">
        <v>0</v>
      </c>
      <c r="AG16" s="1924"/>
      <c r="AH16" s="2224">
        <v>0</v>
      </c>
      <c r="AI16" s="256"/>
      <c r="AJ16" s="198"/>
      <c r="AK16" s="617"/>
    </row>
    <row r="17" spans="1:37">
      <c r="A17" s="167"/>
      <c r="B17" s="213"/>
      <c r="C17" s="2232" t="s">
        <v>3669</v>
      </c>
      <c r="D17" s="1825"/>
      <c r="E17" s="1825"/>
      <c r="F17" s="1827"/>
      <c r="G17" s="1812" t="b">
        <v>0</v>
      </c>
      <c r="H17" s="1812" t="s">
        <v>3621</v>
      </c>
      <c r="I17" s="1812" t="s">
        <v>3624</v>
      </c>
      <c r="J17" s="1812"/>
      <c r="K17" s="1812"/>
      <c r="L17" s="1812"/>
      <c r="M17" s="1812"/>
      <c r="N17" s="1812"/>
      <c r="O17" s="1812" t="s">
        <v>3617</v>
      </c>
      <c r="P17" s="1811"/>
      <c r="Q17" s="1811">
        <v>0</v>
      </c>
      <c r="R17" s="1811">
        <v>0</v>
      </c>
      <c r="S17" s="1811">
        <f>Q17+R17</f>
        <v>0</v>
      </c>
      <c r="T17" s="1811">
        <v>0</v>
      </c>
      <c r="U17" s="1811">
        <v>0</v>
      </c>
      <c r="V17" s="1811">
        <v>0</v>
      </c>
      <c r="W17" s="1919">
        <f>T17+U17-V17</f>
        <v>0</v>
      </c>
      <c r="X17" s="123"/>
      <c r="Y17" s="2224">
        <v>0</v>
      </c>
      <c r="Z17" s="278"/>
      <c r="AA17" s="2231">
        <v>0</v>
      </c>
      <c r="AB17" s="1811">
        <v>0</v>
      </c>
      <c r="AC17" s="1811">
        <v>0</v>
      </c>
      <c r="AD17" s="1811">
        <v>0</v>
      </c>
      <c r="AE17" s="1920">
        <f>AB17+AC17-AD17</f>
        <v>0</v>
      </c>
      <c r="AF17" s="1899">
        <v>0</v>
      </c>
      <c r="AG17" s="1924"/>
      <c r="AH17" s="2224">
        <v>0</v>
      </c>
      <c r="AI17" s="256"/>
      <c r="AJ17" s="198"/>
      <c r="AK17" s="617"/>
    </row>
    <row r="18" spans="1:37">
      <c r="A18" s="167"/>
      <c r="B18" s="213"/>
      <c r="C18" s="2232" t="s">
        <v>3670</v>
      </c>
      <c r="D18" s="1825"/>
      <c r="E18" s="1825"/>
      <c r="F18" s="1827"/>
      <c r="G18" s="1812" t="b">
        <v>0</v>
      </c>
      <c r="H18" s="1812" t="s">
        <v>3621</v>
      </c>
      <c r="I18" s="1812" t="s">
        <v>3624</v>
      </c>
      <c r="J18" s="1812"/>
      <c r="K18" s="1812"/>
      <c r="L18" s="1812"/>
      <c r="M18" s="1812"/>
      <c r="N18" s="1812"/>
      <c r="O18" s="1812" t="s">
        <v>3617</v>
      </c>
      <c r="P18" s="1811"/>
      <c r="Q18" s="1811">
        <v>0</v>
      </c>
      <c r="R18" s="1811">
        <v>0</v>
      </c>
      <c r="S18" s="1811">
        <f t="shared" ref="S18:S25" si="1">Q18+R18</f>
        <v>0</v>
      </c>
      <c r="T18" s="1811">
        <v>0</v>
      </c>
      <c r="U18" s="1811">
        <v>0</v>
      </c>
      <c r="V18" s="1811">
        <v>0</v>
      </c>
      <c r="W18" s="1919">
        <f t="shared" ref="W18:W25" si="2">T18+U18-V18</f>
        <v>0</v>
      </c>
      <c r="X18" s="123"/>
      <c r="Y18" s="2224">
        <v>0</v>
      </c>
      <c r="Z18" s="278"/>
      <c r="AA18" s="2231">
        <v>0</v>
      </c>
      <c r="AB18" s="1811">
        <v>0</v>
      </c>
      <c r="AC18" s="1811">
        <v>0</v>
      </c>
      <c r="AD18" s="1811">
        <v>0</v>
      </c>
      <c r="AE18" s="1920">
        <f t="shared" ref="AE18:AE25" si="3">AB18+AC18-AD18</f>
        <v>0</v>
      </c>
      <c r="AF18" s="1899">
        <v>0</v>
      </c>
      <c r="AG18" s="1924"/>
      <c r="AH18" s="2224">
        <v>0</v>
      </c>
      <c r="AI18" s="256"/>
      <c r="AJ18" s="198"/>
      <c r="AK18" s="617"/>
    </row>
    <row r="19" spans="1:37">
      <c r="A19" s="167"/>
      <c r="B19" s="213"/>
      <c r="C19" s="2232" t="s">
        <v>3671</v>
      </c>
      <c r="D19" s="1825"/>
      <c r="E19" s="1825"/>
      <c r="F19" s="1827"/>
      <c r="G19" s="1812" t="b">
        <v>0</v>
      </c>
      <c r="H19" s="1812" t="s">
        <v>3621</v>
      </c>
      <c r="I19" s="1812" t="s">
        <v>3624</v>
      </c>
      <c r="J19" s="1812"/>
      <c r="K19" s="1812"/>
      <c r="L19" s="1812"/>
      <c r="M19" s="1812"/>
      <c r="N19" s="1812"/>
      <c r="O19" s="1812" t="s">
        <v>3617</v>
      </c>
      <c r="P19" s="1811"/>
      <c r="Q19" s="1811">
        <v>0</v>
      </c>
      <c r="R19" s="1811">
        <v>0</v>
      </c>
      <c r="S19" s="1811">
        <f t="shared" si="1"/>
        <v>0</v>
      </c>
      <c r="T19" s="1811">
        <v>0</v>
      </c>
      <c r="U19" s="1811">
        <v>0</v>
      </c>
      <c r="V19" s="1811">
        <v>0</v>
      </c>
      <c r="W19" s="1919">
        <f t="shared" si="2"/>
        <v>0</v>
      </c>
      <c r="X19" s="123"/>
      <c r="Y19" s="2224">
        <v>0</v>
      </c>
      <c r="Z19" s="278"/>
      <c r="AA19" s="2231">
        <v>0</v>
      </c>
      <c r="AB19" s="1811">
        <v>0</v>
      </c>
      <c r="AC19" s="1811">
        <v>0</v>
      </c>
      <c r="AD19" s="1811">
        <v>0</v>
      </c>
      <c r="AE19" s="1920">
        <f t="shared" si="3"/>
        <v>0</v>
      </c>
      <c r="AF19" s="1899">
        <v>0</v>
      </c>
      <c r="AG19" s="1924"/>
      <c r="AH19" s="2224">
        <v>0</v>
      </c>
      <c r="AI19" s="256"/>
      <c r="AJ19" s="198"/>
      <c r="AK19" s="617"/>
    </row>
    <row r="20" spans="1:37">
      <c r="A20" s="167"/>
      <c r="B20" s="213"/>
      <c r="C20" s="2232" t="s">
        <v>3672</v>
      </c>
      <c r="D20" s="1825"/>
      <c r="E20" s="1825"/>
      <c r="F20" s="1827"/>
      <c r="G20" s="1812" t="b">
        <v>0</v>
      </c>
      <c r="H20" s="1812" t="s">
        <v>3621</v>
      </c>
      <c r="I20" s="1812" t="s">
        <v>3624</v>
      </c>
      <c r="J20" s="1812"/>
      <c r="K20" s="1812"/>
      <c r="L20" s="1812"/>
      <c r="M20" s="1812"/>
      <c r="N20" s="1812"/>
      <c r="O20" s="1812" t="s">
        <v>3617</v>
      </c>
      <c r="P20" s="1811"/>
      <c r="Q20" s="1811">
        <v>0</v>
      </c>
      <c r="R20" s="1811">
        <v>0</v>
      </c>
      <c r="S20" s="1811">
        <f t="shared" si="1"/>
        <v>0</v>
      </c>
      <c r="T20" s="1811">
        <v>0</v>
      </c>
      <c r="U20" s="1811">
        <v>0</v>
      </c>
      <c r="V20" s="1811">
        <v>0</v>
      </c>
      <c r="W20" s="1919">
        <f t="shared" si="2"/>
        <v>0</v>
      </c>
      <c r="X20" s="123"/>
      <c r="Y20" s="2224">
        <v>0</v>
      </c>
      <c r="Z20" s="278"/>
      <c r="AA20" s="2231">
        <v>0</v>
      </c>
      <c r="AB20" s="1811">
        <v>0</v>
      </c>
      <c r="AC20" s="1811">
        <v>0</v>
      </c>
      <c r="AD20" s="1811">
        <v>0</v>
      </c>
      <c r="AE20" s="1920">
        <f t="shared" si="3"/>
        <v>0</v>
      </c>
      <c r="AF20" s="1899">
        <v>0</v>
      </c>
      <c r="AG20" s="1924"/>
      <c r="AH20" s="2224">
        <v>0</v>
      </c>
      <c r="AI20" s="256"/>
      <c r="AJ20" s="198"/>
      <c r="AK20" s="617"/>
    </row>
    <row r="21" spans="1:37">
      <c r="A21" s="167"/>
      <c r="B21" s="213"/>
      <c r="C21" s="2232" t="s">
        <v>3673</v>
      </c>
      <c r="D21" s="1825"/>
      <c r="E21" s="1825"/>
      <c r="F21" s="1827"/>
      <c r="G21" s="1812" t="b">
        <v>0</v>
      </c>
      <c r="H21" s="1812" t="s">
        <v>3621</v>
      </c>
      <c r="I21" s="1812" t="s">
        <v>3624</v>
      </c>
      <c r="J21" s="1812"/>
      <c r="K21" s="1812"/>
      <c r="L21" s="1812"/>
      <c r="M21" s="1812"/>
      <c r="N21" s="1812"/>
      <c r="O21" s="1812" t="s">
        <v>3617</v>
      </c>
      <c r="P21" s="1811"/>
      <c r="Q21" s="1811">
        <v>0</v>
      </c>
      <c r="R21" s="1811">
        <v>0</v>
      </c>
      <c r="S21" s="1811">
        <f t="shared" si="1"/>
        <v>0</v>
      </c>
      <c r="T21" s="1811">
        <v>0</v>
      </c>
      <c r="U21" s="1811">
        <v>0</v>
      </c>
      <c r="V21" s="1811">
        <v>0</v>
      </c>
      <c r="W21" s="1919">
        <f t="shared" si="2"/>
        <v>0</v>
      </c>
      <c r="X21" s="123"/>
      <c r="Y21" s="2224">
        <v>0</v>
      </c>
      <c r="Z21" s="278"/>
      <c r="AA21" s="2231">
        <v>0</v>
      </c>
      <c r="AB21" s="1811">
        <v>0</v>
      </c>
      <c r="AC21" s="1811">
        <v>0</v>
      </c>
      <c r="AD21" s="1811">
        <v>0</v>
      </c>
      <c r="AE21" s="1920">
        <f t="shared" si="3"/>
        <v>0</v>
      </c>
      <c r="AF21" s="1899">
        <v>0</v>
      </c>
      <c r="AG21" s="1924"/>
      <c r="AH21" s="2224">
        <v>0</v>
      </c>
      <c r="AI21" s="256"/>
      <c r="AJ21" s="198"/>
      <c r="AK21" s="617"/>
    </row>
    <row r="22" spans="1:37">
      <c r="A22" s="167"/>
      <c r="B22" s="213"/>
      <c r="C22" s="2232" t="s">
        <v>3674</v>
      </c>
      <c r="D22" s="1825"/>
      <c r="E22" s="1825"/>
      <c r="F22" s="1827"/>
      <c r="G22" s="1812" t="b">
        <v>0</v>
      </c>
      <c r="H22" s="1812" t="s">
        <v>3621</v>
      </c>
      <c r="I22" s="1812" t="s">
        <v>3624</v>
      </c>
      <c r="J22" s="1812"/>
      <c r="K22" s="1812"/>
      <c r="L22" s="1812"/>
      <c r="M22" s="1812"/>
      <c r="N22" s="1812"/>
      <c r="O22" s="1812" t="s">
        <v>3617</v>
      </c>
      <c r="P22" s="1811"/>
      <c r="Q22" s="1811">
        <v>0</v>
      </c>
      <c r="R22" s="1811">
        <v>0</v>
      </c>
      <c r="S22" s="1811">
        <f t="shared" si="1"/>
        <v>0</v>
      </c>
      <c r="T22" s="1811">
        <v>0</v>
      </c>
      <c r="U22" s="1811">
        <v>0</v>
      </c>
      <c r="V22" s="1811">
        <v>0</v>
      </c>
      <c r="W22" s="1919">
        <f t="shared" si="2"/>
        <v>0</v>
      </c>
      <c r="X22" s="123"/>
      <c r="Y22" s="2224">
        <v>0</v>
      </c>
      <c r="Z22" s="278"/>
      <c r="AA22" s="2231">
        <v>0</v>
      </c>
      <c r="AB22" s="1811">
        <v>0</v>
      </c>
      <c r="AC22" s="1811">
        <v>0</v>
      </c>
      <c r="AD22" s="1811">
        <v>0</v>
      </c>
      <c r="AE22" s="1920">
        <f t="shared" si="3"/>
        <v>0</v>
      </c>
      <c r="AF22" s="1899">
        <v>0</v>
      </c>
      <c r="AG22" s="1924"/>
      <c r="AH22" s="2224">
        <v>0</v>
      </c>
      <c r="AI22" s="256"/>
      <c r="AJ22" s="198"/>
      <c r="AK22" s="617"/>
    </row>
    <row r="23" spans="1:37">
      <c r="A23" s="167"/>
      <c r="B23" s="213"/>
      <c r="C23" s="2232" t="s">
        <v>3675</v>
      </c>
      <c r="D23" s="1825"/>
      <c r="E23" s="1825"/>
      <c r="F23" s="1827"/>
      <c r="G23" s="1812" t="b">
        <v>0</v>
      </c>
      <c r="H23" s="1812" t="s">
        <v>3621</v>
      </c>
      <c r="I23" s="1812" t="s">
        <v>3624</v>
      </c>
      <c r="J23" s="1812"/>
      <c r="K23" s="1812"/>
      <c r="L23" s="1812"/>
      <c r="M23" s="1812"/>
      <c r="N23" s="1812"/>
      <c r="O23" s="1812" t="s">
        <v>3617</v>
      </c>
      <c r="P23" s="1811"/>
      <c r="Q23" s="1811">
        <v>0</v>
      </c>
      <c r="R23" s="1811">
        <v>0</v>
      </c>
      <c r="S23" s="1811">
        <f t="shared" si="1"/>
        <v>0</v>
      </c>
      <c r="T23" s="1811">
        <v>0</v>
      </c>
      <c r="U23" s="1811">
        <v>0</v>
      </c>
      <c r="V23" s="1811">
        <v>0</v>
      </c>
      <c r="W23" s="1919">
        <f t="shared" si="2"/>
        <v>0</v>
      </c>
      <c r="X23" s="123"/>
      <c r="Y23" s="2224">
        <v>0</v>
      </c>
      <c r="Z23" s="278"/>
      <c r="AA23" s="2231">
        <v>0</v>
      </c>
      <c r="AB23" s="1811">
        <v>0</v>
      </c>
      <c r="AC23" s="1811">
        <v>0</v>
      </c>
      <c r="AD23" s="1811">
        <v>0</v>
      </c>
      <c r="AE23" s="1920">
        <f t="shared" si="3"/>
        <v>0</v>
      </c>
      <c r="AF23" s="1899">
        <v>0</v>
      </c>
      <c r="AG23" s="1924"/>
      <c r="AH23" s="2224">
        <v>0</v>
      </c>
      <c r="AI23" s="256"/>
      <c r="AJ23" s="198"/>
      <c r="AK23" s="617"/>
    </row>
    <row r="24" spans="1:37">
      <c r="A24" s="167"/>
      <c r="B24" s="213"/>
      <c r="C24" s="2232" t="s">
        <v>3676</v>
      </c>
      <c r="D24" s="1825"/>
      <c r="E24" s="1825"/>
      <c r="F24" s="1827"/>
      <c r="G24" s="1812" t="b">
        <v>0</v>
      </c>
      <c r="H24" s="1812" t="s">
        <v>3621</v>
      </c>
      <c r="I24" s="1812" t="s">
        <v>3624</v>
      </c>
      <c r="J24" s="1812"/>
      <c r="K24" s="1812"/>
      <c r="L24" s="1812"/>
      <c r="M24" s="1812"/>
      <c r="N24" s="1812"/>
      <c r="O24" s="1812" t="s">
        <v>3617</v>
      </c>
      <c r="P24" s="1811"/>
      <c r="Q24" s="1811">
        <v>0</v>
      </c>
      <c r="R24" s="1811">
        <v>0</v>
      </c>
      <c r="S24" s="1811">
        <f t="shared" si="1"/>
        <v>0</v>
      </c>
      <c r="T24" s="1811">
        <v>0</v>
      </c>
      <c r="U24" s="1811">
        <v>0</v>
      </c>
      <c r="V24" s="1811">
        <v>0</v>
      </c>
      <c r="W24" s="1919">
        <f t="shared" si="2"/>
        <v>0</v>
      </c>
      <c r="X24" s="123"/>
      <c r="Y24" s="2224">
        <v>0</v>
      </c>
      <c r="Z24" s="278"/>
      <c r="AA24" s="2231">
        <v>0</v>
      </c>
      <c r="AB24" s="1811">
        <v>0</v>
      </c>
      <c r="AC24" s="1811">
        <v>0</v>
      </c>
      <c r="AD24" s="1811">
        <v>0</v>
      </c>
      <c r="AE24" s="1920">
        <f t="shared" si="3"/>
        <v>0</v>
      </c>
      <c r="AF24" s="1899">
        <v>0</v>
      </c>
      <c r="AG24" s="1924"/>
      <c r="AH24" s="2224">
        <v>0</v>
      </c>
      <c r="AI24" s="256"/>
      <c r="AJ24" s="198"/>
      <c r="AK24" s="617"/>
    </row>
    <row r="25" spans="1:37">
      <c r="A25" s="167"/>
      <c r="B25" s="213"/>
      <c r="C25" s="2232" t="s">
        <v>3677</v>
      </c>
      <c r="D25" s="1825"/>
      <c r="E25" s="1825"/>
      <c r="F25" s="1827"/>
      <c r="G25" s="1812" t="b">
        <v>0</v>
      </c>
      <c r="H25" s="1812" t="s">
        <v>3621</v>
      </c>
      <c r="I25" s="1812" t="s">
        <v>3624</v>
      </c>
      <c r="J25" s="1812"/>
      <c r="K25" s="1812"/>
      <c r="L25" s="1812"/>
      <c r="M25" s="1812"/>
      <c r="N25" s="1812"/>
      <c r="O25" s="1812" t="s">
        <v>3617</v>
      </c>
      <c r="P25" s="1811"/>
      <c r="Q25" s="1811">
        <v>0</v>
      </c>
      <c r="R25" s="1811">
        <v>0</v>
      </c>
      <c r="S25" s="1811">
        <f t="shared" si="1"/>
        <v>0</v>
      </c>
      <c r="T25" s="1811">
        <v>0</v>
      </c>
      <c r="U25" s="1811">
        <v>0</v>
      </c>
      <c r="V25" s="1811">
        <v>0</v>
      </c>
      <c r="W25" s="1919">
        <f t="shared" si="2"/>
        <v>0</v>
      </c>
      <c r="X25" s="123"/>
      <c r="Y25" s="2224">
        <v>0</v>
      </c>
      <c r="Z25" s="278"/>
      <c r="AA25" s="2231">
        <v>0</v>
      </c>
      <c r="AB25" s="1811">
        <v>0</v>
      </c>
      <c r="AC25" s="1811">
        <v>0</v>
      </c>
      <c r="AD25" s="1811">
        <v>0</v>
      </c>
      <c r="AE25" s="1920">
        <f t="shared" si="3"/>
        <v>0</v>
      </c>
      <c r="AF25" s="1899">
        <v>0</v>
      </c>
      <c r="AG25" s="1924"/>
      <c r="AH25" s="2224">
        <v>0</v>
      </c>
      <c r="AI25" s="256"/>
      <c r="AJ25" s="198"/>
      <c r="AK25" s="617"/>
    </row>
    <row r="26" spans="1:37">
      <c r="A26" s="167"/>
      <c r="B26" s="213"/>
      <c r="C26" s="2232"/>
      <c r="D26" s="1825"/>
      <c r="E26" s="1825"/>
      <c r="F26" s="1827"/>
      <c r="G26" s="1812"/>
      <c r="H26" s="1812"/>
      <c r="I26" s="1812"/>
      <c r="J26" s="1812"/>
      <c r="K26" s="1812"/>
      <c r="L26" s="1812"/>
      <c r="M26" s="1812"/>
      <c r="N26" s="1812"/>
      <c r="O26" s="1812"/>
      <c r="P26" s="1811"/>
      <c r="Q26" s="1811"/>
      <c r="R26" s="1811"/>
      <c r="S26" s="1811"/>
      <c r="T26" s="1811"/>
      <c r="U26" s="1811"/>
      <c r="V26" s="1811"/>
      <c r="W26" s="1925"/>
      <c r="X26" s="123"/>
      <c r="Y26" s="2224"/>
      <c r="Z26" s="278"/>
      <c r="AA26" s="2231"/>
      <c r="AB26" s="1811"/>
      <c r="AC26" s="1811"/>
      <c r="AD26" s="1811"/>
      <c r="AE26" s="1926"/>
      <c r="AF26" s="1899"/>
      <c r="AG26" s="1924"/>
      <c r="AH26" s="2224"/>
      <c r="AI26" s="256"/>
      <c r="AJ26" s="198"/>
      <c r="AK26" s="617"/>
    </row>
    <row r="27" spans="1:37">
      <c r="A27" s="167"/>
      <c r="B27" s="213"/>
      <c r="C27" s="2232" t="s">
        <v>3678</v>
      </c>
      <c r="D27" s="1825"/>
      <c r="E27" s="1825"/>
      <c r="F27" s="1827"/>
      <c r="G27" s="1812" t="b">
        <v>1</v>
      </c>
      <c r="H27" s="1812" t="s">
        <v>3621</v>
      </c>
      <c r="I27" s="1812" t="s">
        <v>3622</v>
      </c>
      <c r="J27" s="1812"/>
      <c r="K27" s="1812"/>
      <c r="L27" s="1812"/>
      <c r="M27" s="1812"/>
      <c r="N27" s="1812"/>
      <c r="O27" s="1812" t="s">
        <v>3617</v>
      </c>
      <c r="P27" s="1811">
        <v>0</v>
      </c>
      <c r="Q27" s="1811"/>
      <c r="R27" s="1811"/>
      <c r="S27" s="1811"/>
      <c r="T27" s="1811">
        <v>0</v>
      </c>
      <c r="U27" s="1811">
        <v>0</v>
      </c>
      <c r="V27" s="1811">
        <v>0</v>
      </c>
      <c r="W27" s="1919">
        <f>T27+U27-V27</f>
        <v>0</v>
      </c>
      <c r="X27" s="123"/>
      <c r="Y27" s="2224">
        <v>0</v>
      </c>
      <c r="Z27" s="278"/>
      <c r="AA27" s="2231">
        <v>0</v>
      </c>
      <c r="AB27" s="1811">
        <v>0</v>
      </c>
      <c r="AC27" s="1811">
        <v>0</v>
      </c>
      <c r="AD27" s="1811">
        <v>0</v>
      </c>
      <c r="AE27" s="1920">
        <f>AB27+AC27-AD27</f>
        <v>0</v>
      </c>
      <c r="AF27" s="1899">
        <v>0</v>
      </c>
      <c r="AG27" s="1924"/>
      <c r="AH27" s="2224">
        <v>0</v>
      </c>
      <c r="AI27" s="256"/>
      <c r="AJ27" s="198"/>
      <c r="AK27" s="617"/>
    </row>
    <row r="28" spans="1:37">
      <c r="A28" s="167"/>
      <c r="B28" s="213"/>
      <c r="C28" s="2232" t="s">
        <v>3679</v>
      </c>
      <c r="D28" s="1825"/>
      <c r="E28" s="1825"/>
      <c r="F28" s="1827"/>
      <c r="G28" s="1812" t="b">
        <v>0</v>
      </c>
      <c r="H28" s="1812" t="s">
        <v>3621</v>
      </c>
      <c r="I28" s="1812" t="s">
        <v>3622</v>
      </c>
      <c r="J28" s="1812"/>
      <c r="K28" s="1812"/>
      <c r="L28" s="1812"/>
      <c r="M28" s="1812"/>
      <c r="N28" s="1812"/>
      <c r="O28" s="1812" t="s">
        <v>3617</v>
      </c>
      <c r="P28" s="1811"/>
      <c r="Q28" s="1811">
        <v>0</v>
      </c>
      <c r="R28" s="1811">
        <v>0</v>
      </c>
      <c r="S28" s="1811">
        <f>Q28+R28</f>
        <v>0</v>
      </c>
      <c r="T28" s="1811">
        <v>0</v>
      </c>
      <c r="U28" s="1811">
        <v>0</v>
      </c>
      <c r="V28" s="1811">
        <v>0</v>
      </c>
      <c r="W28" s="1919">
        <f>T28+U28-V28</f>
        <v>0</v>
      </c>
      <c r="X28" s="123"/>
      <c r="Y28" s="2224">
        <v>0</v>
      </c>
      <c r="Z28" s="278"/>
      <c r="AA28" s="2231">
        <v>0</v>
      </c>
      <c r="AB28" s="1811">
        <v>0</v>
      </c>
      <c r="AC28" s="1811">
        <v>0</v>
      </c>
      <c r="AD28" s="1811">
        <v>0</v>
      </c>
      <c r="AE28" s="1920">
        <f>AB28+AC28-AD28</f>
        <v>0</v>
      </c>
      <c r="AF28" s="1899">
        <v>0</v>
      </c>
      <c r="AG28" s="1924"/>
      <c r="AH28" s="2224">
        <v>0</v>
      </c>
      <c r="AI28" s="256"/>
      <c r="AJ28" s="198"/>
      <c r="AK28" s="617"/>
    </row>
    <row r="29" spans="1:37">
      <c r="A29" s="167"/>
      <c r="B29" s="213"/>
      <c r="C29" s="2232" t="s">
        <v>3680</v>
      </c>
      <c r="D29" s="1825"/>
      <c r="E29" s="1825"/>
      <c r="F29" s="1827"/>
      <c r="G29" s="1812" t="b">
        <v>1</v>
      </c>
      <c r="H29" s="1812" t="s">
        <v>3621</v>
      </c>
      <c r="I29" s="1812" t="s">
        <v>3622</v>
      </c>
      <c r="J29" s="1812"/>
      <c r="K29" s="1812"/>
      <c r="L29" s="1812"/>
      <c r="M29" s="1812"/>
      <c r="N29" s="1812"/>
      <c r="O29" s="1812" t="s">
        <v>3617</v>
      </c>
      <c r="P29" s="1811"/>
      <c r="Q29" s="1811">
        <v>0</v>
      </c>
      <c r="R29" s="1811">
        <v>0</v>
      </c>
      <c r="S29" s="1811">
        <f>Q29+R29</f>
        <v>0</v>
      </c>
      <c r="T29" s="1811">
        <v>0</v>
      </c>
      <c r="U29" s="1811">
        <v>0</v>
      </c>
      <c r="V29" s="1811">
        <v>0</v>
      </c>
      <c r="W29" s="1919">
        <f>T29+U29-V29</f>
        <v>0</v>
      </c>
      <c r="X29" s="123"/>
      <c r="Y29" s="2224">
        <v>0</v>
      </c>
      <c r="Z29" s="278"/>
      <c r="AA29" s="2231">
        <v>0</v>
      </c>
      <c r="AB29" s="1811">
        <v>0</v>
      </c>
      <c r="AC29" s="1811">
        <v>0</v>
      </c>
      <c r="AD29" s="1811">
        <v>0</v>
      </c>
      <c r="AE29" s="1920">
        <f>AB29+AC29-AD29</f>
        <v>0</v>
      </c>
      <c r="AF29" s="1899">
        <v>0</v>
      </c>
      <c r="AG29" s="1924"/>
      <c r="AH29" s="2224">
        <v>0</v>
      </c>
      <c r="AI29" s="256"/>
      <c r="AJ29" s="198"/>
      <c r="AK29" s="617"/>
    </row>
    <row r="30" spans="1:37">
      <c r="A30" s="167"/>
      <c r="B30" s="213"/>
      <c r="C30" s="2232" t="s">
        <v>3681</v>
      </c>
      <c r="D30" s="1825"/>
      <c r="E30" s="1825"/>
      <c r="F30" s="1827"/>
      <c r="G30" s="1812" t="b">
        <v>0</v>
      </c>
      <c r="H30" s="1812" t="s">
        <v>3621</v>
      </c>
      <c r="I30" s="1812" t="s">
        <v>3622</v>
      </c>
      <c r="J30" s="1812"/>
      <c r="K30" s="1812"/>
      <c r="L30" s="1812"/>
      <c r="M30" s="1812"/>
      <c r="N30" s="1812"/>
      <c r="O30" s="1812" t="s">
        <v>3617</v>
      </c>
      <c r="P30" s="1811"/>
      <c r="Q30" s="1811">
        <v>0</v>
      </c>
      <c r="R30" s="1811">
        <v>0</v>
      </c>
      <c r="S30" s="1811">
        <f t="shared" ref="S30:S37" si="4">Q30+R30</f>
        <v>0</v>
      </c>
      <c r="T30" s="1811">
        <v>0</v>
      </c>
      <c r="U30" s="1811">
        <v>0</v>
      </c>
      <c r="V30" s="1811">
        <v>0</v>
      </c>
      <c r="W30" s="1919">
        <f t="shared" ref="W30:W37" si="5">T30+U30-V30</f>
        <v>0</v>
      </c>
      <c r="X30" s="123"/>
      <c r="Y30" s="2224">
        <v>0</v>
      </c>
      <c r="Z30" s="278"/>
      <c r="AA30" s="2231">
        <v>0</v>
      </c>
      <c r="AB30" s="1811">
        <v>0</v>
      </c>
      <c r="AC30" s="1811">
        <v>0</v>
      </c>
      <c r="AD30" s="1811">
        <v>0</v>
      </c>
      <c r="AE30" s="1920">
        <f t="shared" ref="AE30:AE37" si="6">AB30+AC30-AD30</f>
        <v>0</v>
      </c>
      <c r="AF30" s="1899">
        <v>0</v>
      </c>
      <c r="AG30" s="1924"/>
      <c r="AH30" s="2224">
        <v>0</v>
      </c>
      <c r="AI30" s="256"/>
      <c r="AJ30" s="198"/>
      <c r="AK30" s="617"/>
    </row>
    <row r="31" spans="1:37">
      <c r="A31" s="167"/>
      <c r="B31" s="213"/>
      <c r="C31" s="2232" t="s">
        <v>3682</v>
      </c>
      <c r="D31" s="1825"/>
      <c r="E31" s="1825"/>
      <c r="F31" s="1827"/>
      <c r="G31" s="1812" t="b">
        <v>0</v>
      </c>
      <c r="H31" s="1812" t="s">
        <v>3621</v>
      </c>
      <c r="I31" s="1812" t="s">
        <v>3622</v>
      </c>
      <c r="J31" s="1812"/>
      <c r="K31" s="1812"/>
      <c r="L31" s="1812"/>
      <c r="M31" s="1812"/>
      <c r="N31" s="1812"/>
      <c r="O31" s="1812" t="s">
        <v>3617</v>
      </c>
      <c r="P31" s="1811"/>
      <c r="Q31" s="1811">
        <v>0</v>
      </c>
      <c r="R31" s="1811">
        <v>0</v>
      </c>
      <c r="S31" s="1811">
        <f t="shared" si="4"/>
        <v>0</v>
      </c>
      <c r="T31" s="1811">
        <v>0</v>
      </c>
      <c r="U31" s="1811">
        <v>0</v>
      </c>
      <c r="V31" s="1811">
        <v>0</v>
      </c>
      <c r="W31" s="1919">
        <f t="shared" si="5"/>
        <v>0</v>
      </c>
      <c r="X31" s="123"/>
      <c r="Y31" s="2224">
        <v>0</v>
      </c>
      <c r="Z31" s="278"/>
      <c r="AA31" s="2231">
        <v>0</v>
      </c>
      <c r="AB31" s="1811">
        <v>0</v>
      </c>
      <c r="AC31" s="1811">
        <v>0</v>
      </c>
      <c r="AD31" s="1811">
        <v>0</v>
      </c>
      <c r="AE31" s="1920">
        <f t="shared" si="6"/>
        <v>0</v>
      </c>
      <c r="AF31" s="1899">
        <v>0</v>
      </c>
      <c r="AG31" s="1924"/>
      <c r="AH31" s="2224">
        <v>0</v>
      </c>
      <c r="AI31" s="256"/>
      <c r="AJ31" s="198"/>
      <c r="AK31" s="617"/>
    </row>
    <row r="32" spans="1:37">
      <c r="A32" s="167"/>
      <c r="B32" s="213"/>
      <c r="C32" s="2232" t="s">
        <v>3683</v>
      </c>
      <c r="D32" s="1825"/>
      <c r="E32" s="1825"/>
      <c r="F32" s="1827"/>
      <c r="G32" s="1812" t="b">
        <v>0</v>
      </c>
      <c r="H32" s="1812" t="s">
        <v>3621</v>
      </c>
      <c r="I32" s="1812" t="s">
        <v>3622</v>
      </c>
      <c r="J32" s="1812"/>
      <c r="K32" s="1812"/>
      <c r="L32" s="1812"/>
      <c r="M32" s="1812"/>
      <c r="N32" s="1812"/>
      <c r="O32" s="1812" t="s">
        <v>3617</v>
      </c>
      <c r="P32" s="1811"/>
      <c r="Q32" s="1811">
        <v>0</v>
      </c>
      <c r="R32" s="1811">
        <v>0</v>
      </c>
      <c r="S32" s="1811">
        <f t="shared" si="4"/>
        <v>0</v>
      </c>
      <c r="T32" s="1811">
        <v>0</v>
      </c>
      <c r="U32" s="1811">
        <v>0</v>
      </c>
      <c r="V32" s="1811">
        <v>0</v>
      </c>
      <c r="W32" s="1919">
        <f t="shared" si="5"/>
        <v>0</v>
      </c>
      <c r="X32" s="123"/>
      <c r="Y32" s="2224">
        <v>0</v>
      </c>
      <c r="Z32" s="278"/>
      <c r="AA32" s="2231">
        <v>0</v>
      </c>
      <c r="AB32" s="1811">
        <v>0</v>
      </c>
      <c r="AC32" s="1811">
        <v>0</v>
      </c>
      <c r="AD32" s="1811">
        <v>0</v>
      </c>
      <c r="AE32" s="1920">
        <f t="shared" si="6"/>
        <v>0</v>
      </c>
      <c r="AF32" s="1899">
        <v>0</v>
      </c>
      <c r="AG32" s="1924"/>
      <c r="AH32" s="2224">
        <v>0</v>
      </c>
      <c r="AI32" s="256"/>
      <c r="AJ32" s="198"/>
      <c r="AK32" s="617"/>
    </row>
    <row r="33" spans="1:37">
      <c r="A33" s="167"/>
      <c r="B33" s="213"/>
      <c r="C33" s="2232" t="s">
        <v>3684</v>
      </c>
      <c r="D33" s="1825"/>
      <c r="E33" s="1825"/>
      <c r="F33" s="1827"/>
      <c r="G33" s="1812" t="b">
        <v>0</v>
      </c>
      <c r="H33" s="1812" t="s">
        <v>3621</v>
      </c>
      <c r="I33" s="1812" t="s">
        <v>3622</v>
      </c>
      <c r="J33" s="1812"/>
      <c r="K33" s="1812"/>
      <c r="L33" s="1812"/>
      <c r="M33" s="1812"/>
      <c r="N33" s="1812"/>
      <c r="O33" s="1812" t="s">
        <v>3617</v>
      </c>
      <c r="P33" s="1811"/>
      <c r="Q33" s="1811">
        <v>0</v>
      </c>
      <c r="R33" s="1811">
        <v>0</v>
      </c>
      <c r="S33" s="1811">
        <f t="shared" si="4"/>
        <v>0</v>
      </c>
      <c r="T33" s="1811">
        <v>0</v>
      </c>
      <c r="U33" s="1811">
        <v>0</v>
      </c>
      <c r="V33" s="1811">
        <v>0</v>
      </c>
      <c r="W33" s="1919">
        <f t="shared" si="5"/>
        <v>0</v>
      </c>
      <c r="X33" s="123"/>
      <c r="Y33" s="2224">
        <v>0</v>
      </c>
      <c r="Z33" s="278"/>
      <c r="AA33" s="2231">
        <v>0</v>
      </c>
      <c r="AB33" s="1811">
        <v>0</v>
      </c>
      <c r="AC33" s="1811">
        <v>0</v>
      </c>
      <c r="AD33" s="1811">
        <v>0</v>
      </c>
      <c r="AE33" s="1920">
        <f t="shared" si="6"/>
        <v>0</v>
      </c>
      <c r="AF33" s="1899">
        <v>0</v>
      </c>
      <c r="AG33" s="1924"/>
      <c r="AH33" s="2224">
        <v>0</v>
      </c>
      <c r="AI33" s="256"/>
      <c r="AJ33" s="198"/>
      <c r="AK33" s="617"/>
    </row>
    <row r="34" spans="1:37">
      <c r="A34" s="167"/>
      <c r="B34" s="213"/>
      <c r="C34" s="2232" t="s">
        <v>3685</v>
      </c>
      <c r="D34" s="1825"/>
      <c r="E34" s="1825"/>
      <c r="F34" s="1827"/>
      <c r="G34" s="1812" t="b">
        <v>0</v>
      </c>
      <c r="H34" s="1812" t="s">
        <v>3621</v>
      </c>
      <c r="I34" s="1812" t="s">
        <v>3622</v>
      </c>
      <c r="J34" s="1812"/>
      <c r="K34" s="1812"/>
      <c r="L34" s="1812"/>
      <c r="M34" s="1812"/>
      <c r="N34" s="1812"/>
      <c r="O34" s="1812" t="s">
        <v>3617</v>
      </c>
      <c r="P34" s="1811"/>
      <c r="Q34" s="1811">
        <v>0</v>
      </c>
      <c r="R34" s="1811">
        <v>0</v>
      </c>
      <c r="S34" s="1811">
        <f t="shared" si="4"/>
        <v>0</v>
      </c>
      <c r="T34" s="1811">
        <v>0</v>
      </c>
      <c r="U34" s="1811">
        <v>0</v>
      </c>
      <c r="V34" s="1811">
        <v>0</v>
      </c>
      <c r="W34" s="1919">
        <f t="shared" si="5"/>
        <v>0</v>
      </c>
      <c r="X34" s="123"/>
      <c r="Y34" s="2224">
        <v>0</v>
      </c>
      <c r="Z34" s="278"/>
      <c r="AA34" s="2231">
        <v>0</v>
      </c>
      <c r="AB34" s="1811">
        <v>0</v>
      </c>
      <c r="AC34" s="1811">
        <v>0</v>
      </c>
      <c r="AD34" s="1811">
        <v>0</v>
      </c>
      <c r="AE34" s="1920">
        <f t="shared" si="6"/>
        <v>0</v>
      </c>
      <c r="AF34" s="1899">
        <v>0</v>
      </c>
      <c r="AG34" s="1924"/>
      <c r="AH34" s="2224">
        <v>0</v>
      </c>
      <c r="AI34" s="256"/>
      <c r="AJ34" s="198"/>
      <c r="AK34" s="617"/>
    </row>
    <row r="35" spans="1:37">
      <c r="A35" s="167"/>
      <c r="B35" s="213"/>
      <c r="C35" s="2232" t="s">
        <v>3686</v>
      </c>
      <c r="D35" s="1825"/>
      <c r="E35" s="1825"/>
      <c r="F35" s="1827"/>
      <c r="G35" s="1812" t="b">
        <v>0</v>
      </c>
      <c r="H35" s="1812" t="s">
        <v>3621</v>
      </c>
      <c r="I35" s="1812" t="s">
        <v>3622</v>
      </c>
      <c r="J35" s="1812"/>
      <c r="K35" s="1812"/>
      <c r="L35" s="1812"/>
      <c r="M35" s="1812"/>
      <c r="N35" s="1812"/>
      <c r="O35" s="1812" t="s">
        <v>3617</v>
      </c>
      <c r="P35" s="1811"/>
      <c r="Q35" s="1811">
        <v>0</v>
      </c>
      <c r="R35" s="1811">
        <v>0</v>
      </c>
      <c r="S35" s="1811">
        <f t="shared" si="4"/>
        <v>0</v>
      </c>
      <c r="T35" s="1811">
        <v>0</v>
      </c>
      <c r="U35" s="1811">
        <v>0</v>
      </c>
      <c r="V35" s="1811">
        <v>0</v>
      </c>
      <c r="W35" s="1919">
        <f t="shared" si="5"/>
        <v>0</v>
      </c>
      <c r="X35" s="123"/>
      <c r="Y35" s="2224">
        <v>0</v>
      </c>
      <c r="Z35" s="278"/>
      <c r="AA35" s="2231">
        <v>0</v>
      </c>
      <c r="AB35" s="1811">
        <v>0</v>
      </c>
      <c r="AC35" s="1811">
        <v>0</v>
      </c>
      <c r="AD35" s="1811">
        <v>0</v>
      </c>
      <c r="AE35" s="1920">
        <f t="shared" si="6"/>
        <v>0</v>
      </c>
      <c r="AF35" s="1899">
        <v>0</v>
      </c>
      <c r="AG35" s="1924"/>
      <c r="AH35" s="2224">
        <v>0</v>
      </c>
      <c r="AI35" s="256"/>
      <c r="AJ35" s="198"/>
      <c r="AK35" s="617"/>
    </row>
    <row r="36" spans="1:37">
      <c r="A36" s="167"/>
      <c r="B36" s="213"/>
      <c r="C36" s="2232" t="s">
        <v>3687</v>
      </c>
      <c r="D36" s="1825"/>
      <c r="E36" s="1825"/>
      <c r="F36" s="1827"/>
      <c r="G36" s="1812" t="b">
        <v>0</v>
      </c>
      <c r="H36" s="1812" t="s">
        <v>3621</v>
      </c>
      <c r="I36" s="1812" t="s">
        <v>3622</v>
      </c>
      <c r="J36" s="1812"/>
      <c r="K36" s="1812"/>
      <c r="L36" s="1812"/>
      <c r="M36" s="1812"/>
      <c r="N36" s="1812"/>
      <c r="O36" s="1812" t="s">
        <v>3617</v>
      </c>
      <c r="P36" s="1811"/>
      <c r="Q36" s="1811">
        <v>0</v>
      </c>
      <c r="R36" s="1811">
        <v>0</v>
      </c>
      <c r="S36" s="1811">
        <f t="shared" si="4"/>
        <v>0</v>
      </c>
      <c r="T36" s="1811">
        <v>0</v>
      </c>
      <c r="U36" s="1811">
        <v>0</v>
      </c>
      <c r="V36" s="1811">
        <v>0</v>
      </c>
      <c r="W36" s="1919">
        <f t="shared" si="5"/>
        <v>0</v>
      </c>
      <c r="X36" s="123"/>
      <c r="Y36" s="2224">
        <v>0</v>
      </c>
      <c r="Z36" s="278"/>
      <c r="AA36" s="2231">
        <v>0</v>
      </c>
      <c r="AB36" s="1811">
        <v>0</v>
      </c>
      <c r="AC36" s="1811">
        <v>0</v>
      </c>
      <c r="AD36" s="1811">
        <v>0</v>
      </c>
      <c r="AE36" s="1920">
        <f t="shared" si="6"/>
        <v>0</v>
      </c>
      <c r="AF36" s="1899">
        <v>0</v>
      </c>
      <c r="AG36" s="1924"/>
      <c r="AH36" s="2224">
        <v>0</v>
      </c>
      <c r="AI36" s="256"/>
      <c r="AJ36" s="198"/>
      <c r="AK36" s="617"/>
    </row>
    <row r="37" spans="1:37">
      <c r="A37" s="167"/>
      <c r="B37" s="213"/>
      <c r="C37" s="2232" t="s">
        <v>3688</v>
      </c>
      <c r="D37" s="1825"/>
      <c r="E37" s="1825"/>
      <c r="F37" s="1827"/>
      <c r="G37" s="1812" t="b">
        <v>0</v>
      </c>
      <c r="H37" s="1812" t="s">
        <v>3621</v>
      </c>
      <c r="I37" s="1812" t="s">
        <v>3622</v>
      </c>
      <c r="J37" s="1812"/>
      <c r="K37" s="1812"/>
      <c r="L37" s="1812"/>
      <c r="M37" s="1812"/>
      <c r="N37" s="1812"/>
      <c r="O37" s="1812" t="s">
        <v>3617</v>
      </c>
      <c r="P37" s="1811"/>
      <c r="Q37" s="1811">
        <v>0</v>
      </c>
      <c r="R37" s="1811">
        <v>0</v>
      </c>
      <c r="S37" s="1811">
        <f t="shared" si="4"/>
        <v>0</v>
      </c>
      <c r="T37" s="1811">
        <v>0</v>
      </c>
      <c r="U37" s="1811">
        <v>0</v>
      </c>
      <c r="V37" s="1811">
        <v>0</v>
      </c>
      <c r="W37" s="1919">
        <f t="shared" si="5"/>
        <v>0</v>
      </c>
      <c r="X37" s="123"/>
      <c r="Y37" s="2224">
        <v>0</v>
      </c>
      <c r="Z37" s="278"/>
      <c r="AA37" s="2231">
        <v>0</v>
      </c>
      <c r="AB37" s="1811">
        <v>0</v>
      </c>
      <c r="AC37" s="1811">
        <v>0</v>
      </c>
      <c r="AD37" s="1811">
        <v>0</v>
      </c>
      <c r="AE37" s="1920">
        <f t="shared" si="6"/>
        <v>0</v>
      </c>
      <c r="AF37" s="1899">
        <v>0</v>
      </c>
      <c r="AG37" s="1924"/>
      <c r="AH37" s="2224">
        <v>0</v>
      </c>
      <c r="AI37" s="256"/>
      <c r="AJ37" s="198"/>
      <c r="AK37" s="617"/>
    </row>
    <row r="38" spans="1:37">
      <c r="A38" s="167"/>
      <c r="B38" s="213"/>
      <c r="C38" s="2232"/>
      <c r="D38" s="1825"/>
      <c r="E38" s="1825"/>
      <c r="F38" s="1827"/>
      <c r="G38" s="1812"/>
      <c r="H38" s="1812"/>
      <c r="I38" s="1812"/>
      <c r="J38" s="1812"/>
      <c r="K38" s="1812"/>
      <c r="L38" s="1812"/>
      <c r="M38" s="1812"/>
      <c r="N38" s="1812"/>
      <c r="O38" s="1812"/>
      <c r="P38" s="1811"/>
      <c r="Q38" s="1811"/>
      <c r="R38" s="1811"/>
      <c r="S38" s="1811"/>
      <c r="T38" s="1811"/>
      <c r="U38" s="1811"/>
      <c r="V38" s="1811"/>
      <c r="W38" s="1919"/>
      <c r="X38" s="123"/>
      <c r="Y38" s="2224"/>
      <c r="Z38" s="278"/>
      <c r="AA38" s="2231"/>
      <c r="AB38" s="1811"/>
      <c r="AC38" s="1811"/>
      <c r="AD38" s="1811"/>
      <c r="AE38" s="1920"/>
      <c r="AF38" s="1899"/>
      <c r="AG38" s="1924"/>
      <c r="AH38" s="2224"/>
      <c r="AI38" s="256"/>
      <c r="AJ38" s="198"/>
      <c r="AK38" s="617"/>
    </row>
    <row r="39" spans="1:37">
      <c r="A39" s="167"/>
      <c r="B39" s="213"/>
      <c r="C39" s="2232" t="s">
        <v>3689</v>
      </c>
      <c r="D39" s="1825"/>
      <c r="E39" s="1825"/>
      <c r="F39" s="1827"/>
      <c r="G39" s="1812" t="b">
        <v>0</v>
      </c>
      <c r="H39" s="1812" t="s">
        <v>3621</v>
      </c>
      <c r="I39" s="1812" t="s">
        <v>3622</v>
      </c>
      <c r="J39" s="1812"/>
      <c r="K39" s="1812"/>
      <c r="L39" s="1812"/>
      <c r="M39" s="1812"/>
      <c r="N39" s="1812"/>
      <c r="O39" s="1812" t="s">
        <v>3617</v>
      </c>
      <c r="P39" s="1811">
        <v>0</v>
      </c>
      <c r="Q39" s="1811"/>
      <c r="R39" s="1811"/>
      <c r="S39" s="1811"/>
      <c r="T39" s="1811">
        <v>0</v>
      </c>
      <c r="U39" s="1811">
        <v>0</v>
      </c>
      <c r="V39" s="1811">
        <v>0</v>
      </c>
      <c r="W39" s="1919">
        <f>T39+U39-V39</f>
        <v>0</v>
      </c>
      <c r="X39" s="123"/>
      <c r="Y39" s="2224">
        <v>0</v>
      </c>
      <c r="Z39" s="278"/>
      <c r="AA39" s="2231">
        <v>0</v>
      </c>
      <c r="AB39" s="1811">
        <v>0</v>
      </c>
      <c r="AC39" s="1811">
        <v>0</v>
      </c>
      <c r="AD39" s="1811">
        <v>0</v>
      </c>
      <c r="AE39" s="1920">
        <f>AB39+AC39-AD39</f>
        <v>0</v>
      </c>
      <c r="AF39" s="1899">
        <v>0</v>
      </c>
      <c r="AG39" s="1924"/>
      <c r="AH39" s="2224">
        <v>0</v>
      </c>
      <c r="AI39" s="256"/>
      <c r="AJ39" s="198"/>
      <c r="AK39" s="617"/>
    </row>
    <row r="40" spans="1:37">
      <c r="A40" s="167"/>
      <c r="B40" s="213"/>
      <c r="C40" s="2232" t="s">
        <v>3690</v>
      </c>
      <c r="D40" s="1825"/>
      <c r="E40" s="1825"/>
      <c r="F40" s="1827"/>
      <c r="G40" s="1812" t="b">
        <v>1</v>
      </c>
      <c r="H40" s="1812" t="s">
        <v>3621</v>
      </c>
      <c r="I40" s="1812" t="s">
        <v>3622</v>
      </c>
      <c r="J40" s="1812"/>
      <c r="K40" s="1812"/>
      <c r="L40" s="1812"/>
      <c r="M40" s="1812"/>
      <c r="N40" s="1812"/>
      <c r="O40" s="1812" t="s">
        <v>3617</v>
      </c>
      <c r="P40" s="1811"/>
      <c r="Q40" s="1811">
        <v>0</v>
      </c>
      <c r="R40" s="1811">
        <v>0</v>
      </c>
      <c r="S40" s="1811">
        <f>Q40+R40</f>
        <v>0</v>
      </c>
      <c r="T40" s="1811">
        <v>0</v>
      </c>
      <c r="U40" s="1811">
        <v>0</v>
      </c>
      <c r="V40" s="1811">
        <v>0</v>
      </c>
      <c r="W40" s="1919">
        <f>T40+U40-V40</f>
        <v>0</v>
      </c>
      <c r="X40" s="123"/>
      <c r="Y40" s="2224">
        <v>0</v>
      </c>
      <c r="Z40" s="278"/>
      <c r="AA40" s="2231">
        <v>0</v>
      </c>
      <c r="AB40" s="1811">
        <v>0</v>
      </c>
      <c r="AC40" s="1811">
        <v>0</v>
      </c>
      <c r="AD40" s="1811">
        <v>0</v>
      </c>
      <c r="AE40" s="1920">
        <f>AB40+AC40-AD40</f>
        <v>0</v>
      </c>
      <c r="AF40" s="1899">
        <v>0</v>
      </c>
      <c r="AG40" s="1924"/>
      <c r="AH40" s="2224">
        <v>0</v>
      </c>
      <c r="AI40" s="256"/>
      <c r="AJ40" s="198"/>
      <c r="AK40" s="617"/>
    </row>
    <row r="41" spans="1:37">
      <c r="A41" s="167"/>
      <c r="B41" s="213"/>
      <c r="C41" s="2232" t="s">
        <v>3691</v>
      </c>
      <c r="D41" s="1825"/>
      <c r="E41" s="1825"/>
      <c r="F41" s="1827"/>
      <c r="G41" s="1812" t="b">
        <v>1</v>
      </c>
      <c r="H41" s="1812" t="s">
        <v>3621</v>
      </c>
      <c r="I41" s="1812" t="s">
        <v>3622</v>
      </c>
      <c r="J41" s="1812"/>
      <c r="K41" s="1812"/>
      <c r="L41" s="1812"/>
      <c r="M41" s="1812"/>
      <c r="N41" s="1812"/>
      <c r="O41" s="1812" t="s">
        <v>3617</v>
      </c>
      <c r="P41" s="1811"/>
      <c r="Q41" s="1811">
        <v>0</v>
      </c>
      <c r="R41" s="1811">
        <v>0</v>
      </c>
      <c r="S41" s="1811">
        <f>Q41+R41</f>
        <v>0</v>
      </c>
      <c r="T41" s="1811">
        <v>0</v>
      </c>
      <c r="U41" s="1811">
        <v>0</v>
      </c>
      <c r="V41" s="1811">
        <v>0</v>
      </c>
      <c r="W41" s="1919">
        <f>T41+U41-V41</f>
        <v>0</v>
      </c>
      <c r="X41" s="123"/>
      <c r="Y41" s="2224">
        <v>0</v>
      </c>
      <c r="Z41" s="278"/>
      <c r="AA41" s="2231">
        <v>0</v>
      </c>
      <c r="AB41" s="1811">
        <v>0</v>
      </c>
      <c r="AC41" s="1811">
        <v>0</v>
      </c>
      <c r="AD41" s="1811">
        <v>0</v>
      </c>
      <c r="AE41" s="1920">
        <f>AB41+AC41-AD41</f>
        <v>0</v>
      </c>
      <c r="AF41" s="1899">
        <v>0</v>
      </c>
      <c r="AG41" s="1924"/>
      <c r="AH41" s="2224">
        <v>0</v>
      </c>
      <c r="AI41" s="256"/>
      <c r="AJ41" s="198"/>
      <c r="AK41" s="617"/>
    </row>
    <row r="42" spans="1:37">
      <c r="A42" s="167"/>
      <c r="B42" s="213"/>
      <c r="C42" s="2232" t="s">
        <v>3692</v>
      </c>
      <c r="D42" s="1825"/>
      <c r="E42" s="1825"/>
      <c r="F42" s="1827"/>
      <c r="G42" s="1812" t="b">
        <v>0</v>
      </c>
      <c r="H42" s="1812" t="s">
        <v>3621</v>
      </c>
      <c r="I42" s="1812" t="s">
        <v>3622</v>
      </c>
      <c r="J42" s="1812"/>
      <c r="K42" s="1812"/>
      <c r="L42" s="1812"/>
      <c r="M42" s="1812"/>
      <c r="N42" s="1812"/>
      <c r="O42" s="1812" t="s">
        <v>3617</v>
      </c>
      <c r="P42" s="1811"/>
      <c r="Q42" s="1811">
        <v>0</v>
      </c>
      <c r="R42" s="1811">
        <v>0</v>
      </c>
      <c r="S42" s="1811">
        <f t="shared" ref="S42:S49" si="7">Q42+R42</f>
        <v>0</v>
      </c>
      <c r="T42" s="1811">
        <v>0</v>
      </c>
      <c r="U42" s="1811">
        <v>0</v>
      </c>
      <c r="V42" s="1811">
        <v>0</v>
      </c>
      <c r="W42" s="1919">
        <f t="shared" ref="W42:W49" si="8">T42+U42-V42</f>
        <v>0</v>
      </c>
      <c r="X42" s="123"/>
      <c r="Y42" s="2224">
        <v>0</v>
      </c>
      <c r="Z42" s="278"/>
      <c r="AA42" s="2231">
        <v>0</v>
      </c>
      <c r="AB42" s="1811">
        <v>0</v>
      </c>
      <c r="AC42" s="1811">
        <v>0</v>
      </c>
      <c r="AD42" s="1811">
        <v>0</v>
      </c>
      <c r="AE42" s="1920">
        <f t="shared" ref="AE42:AE49" si="9">AB42+AC42-AD42</f>
        <v>0</v>
      </c>
      <c r="AF42" s="1899">
        <v>0</v>
      </c>
      <c r="AG42" s="1924"/>
      <c r="AH42" s="2224">
        <v>0</v>
      </c>
      <c r="AI42" s="256"/>
      <c r="AJ42" s="198"/>
      <c r="AK42" s="617"/>
    </row>
    <row r="43" spans="1:37">
      <c r="A43" s="167"/>
      <c r="B43" s="213"/>
      <c r="C43" s="2232" t="s">
        <v>3693</v>
      </c>
      <c r="D43" s="1825"/>
      <c r="E43" s="1825"/>
      <c r="F43" s="1827"/>
      <c r="G43" s="1812" t="b">
        <v>0</v>
      </c>
      <c r="H43" s="1812" t="s">
        <v>3621</v>
      </c>
      <c r="I43" s="1812" t="s">
        <v>3622</v>
      </c>
      <c r="J43" s="1812"/>
      <c r="K43" s="1812"/>
      <c r="L43" s="1812"/>
      <c r="M43" s="1812"/>
      <c r="N43" s="1812"/>
      <c r="O43" s="1812" t="s">
        <v>3617</v>
      </c>
      <c r="P43" s="1811"/>
      <c r="Q43" s="1811">
        <v>0</v>
      </c>
      <c r="R43" s="1811">
        <v>0</v>
      </c>
      <c r="S43" s="1811">
        <f t="shared" si="7"/>
        <v>0</v>
      </c>
      <c r="T43" s="1811">
        <v>0</v>
      </c>
      <c r="U43" s="1811">
        <v>0</v>
      </c>
      <c r="V43" s="1811">
        <v>0</v>
      </c>
      <c r="W43" s="1919">
        <f t="shared" si="8"/>
        <v>0</v>
      </c>
      <c r="X43" s="123"/>
      <c r="Y43" s="2224">
        <v>0</v>
      </c>
      <c r="Z43" s="278"/>
      <c r="AA43" s="2231">
        <v>0</v>
      </c>
      <c r="AB43" s="1811">
        <v>0</v>
      </c>
      <c r="AC43" s="1811">
        <v>0</v>
      </c>
      <c r="AD43" s="1811">
        <v>0</v>
      </c>
      <c r="AE43" s="1920">
        <f t="shared" si="9"/>
        <v>0</v>
      </c>
      <c r="AF43" s="1899">
        <v>0</v>
      </c>
      <c r="AG43" s="1924"/>
      <c r="AH43" s="2224">
        <v>0</v>
      </c>
      <c r="AI43" s="256"/>
      <c r="AJ43" s="198"/>
      <c r="AK43" s="617"/>
    </row>
    <row r="44" spans="1:37">
      <c r="A44" s="167"/>
      <c r="B44" s="213"/>
      <c r="C44" s="2232" t="s">
        <v>3694</v>
      </c>
      <c r="D44" s="1825"/>
      <c r="E44" s="1825"/>
      <c r="F44" s="1827"/>
      <c r="G44" s="1812" t="b">
        <v>0</v>
      </c>
      <c r="H44" s="1812" t="s">
        <v>3621</v>
      </c>
      <c r="I44" s="1812" t="s">
        <v>3622</v>
      </c>
      <c r="J44" s="1812"/>
      <c r="K44" s="1812"/>
      <c r="L44" s="1812"/>
      <c r="M44" s="1812"/>
      <c r="N44" s="1812"/>
      <c r="O44" s="1812" t="s">
        <v>3617</v>
      </c>
      <c r="P44" s="1811"/>
      <c r="Q44" s="1811">
        <v>0</v>
      </c>
      <c r="R44" s="1811">
        <v>0</v>
      </c>
      <c r="S44" s="1811">
        <f t="shared" si="7"/>
        <v>0</v>
      </c>
      <c r="T44" s="1811">
        <v>0</v>
      </c>
      <c r="U44" s="1811">
        <v>0</v>
      </c>
      <c r="V44" s="1811">
        <v>0</v>
      </c>
      <c r="W44" s="1919">
        <f t="shared" si="8"/>
        <v>0</v>
      </c>
      <c r="X44" s="123"/>
      <c r="Y44" s="2224">
        <v>0</v>
      </c>
      <c r="Z44" s="278"/>
      <c r="AA44" s="2231">
        <v>0</v>
      </c>
      <c r="AB44" s="1811">
        <v>0</v>
      </c>
      <c r="AC44" s="1811">
        <v>0</v>
      </c>
      <c r="AD44" s="1811">
        <v>0</v>
      </c>
      <c r="AE44" s="1920">
        <f t="shared" si="9"/>
        <v>0</v>
      </c>
      <c r="AF44" s="1899">
        <v>0</v>
      </c>
      <c r="AG44" s="1924"/>
      <c r="AH44" s="2224">
        <v>0</v>
      </c>
      <c r="AI44" s="256"/>
      <c r="AJ44" s="198"/>
      <c r="AK44" s="617"/>
    </row>
    <row r="45" spans="1:37">
      <c r="A45" s="167"/>
      <c r="B45" s="213"/>
      <c r="C45" s="2232" t="s">
        <v>3695</v>
      </c>
      <c r="D45" s="1825"/>
      <c r="E45" s="1825"/>
      <c r="F45" s="1827"/>
      <c r="G45" s="1812" t="b">
        <v>0</v>
      </c>
      <c r="H45" s="1812" t="s">
        <v>3621</v>
      </c>
      <c r="I45" s="1812" t="s">
        <v>3622</v>
      </c>
      <c r="J45" s="1812"/>
      <c r="K45" s="1812"/>
      <c r="L45" s="1812"/>
      <c r="M45" s="1812"/>
      <c r="N45" s="1812"/>
      <c r="O45" s="1812" t="s">
        <v>3617</v>
      </c>
      <c r="P45" s="1811"/>
      <c r="Q45" s="1811">
        <v>0</v>
      </c>
      <c r="R45" s="1811">
        <v>0</v>
      </c>
      <c r="S45" s="1811">
        <f t="shared" si="7"/>
        <v>0</v>
      </c>
      <c r="T45" s="1811">
        <v>0</v>
      </c>
      <c r="U45" s="1811">
        <v>0</v>
      </c>
      <c r="V45" s="1811">
        <v>0</v>
      </c>
      <c r="W45" s="1919">
        <f t="shared" si="8"/>
        <v>0</v>
      </c>
      <c r="X45" s="123"/>
      <c r="Y45" s="2224">
        <v>0</v>
      </c>
      <c r="Z45" s="278"/>
      <c r="AA45" s="2231">
        <v>0</v>
      </c>
      <c r="AB45" s="1811">
        <v>0</v>
      </c>
      <c r="AC45" s="1811">
        <v>0</v>
      </c>
      <c r="AD45" s="1811">
        <v>0</v>
      </c>
      <c r="AE45" s="1920">
        <f t="shared" si="9"/>
        <v>0</v>
      </c>
      <c r="AF45" s="1899">
        <v>0</v>
      </c>
      <c r="AG45" s="1924"/>
      <c r="AH45" s="2224">
        <v>0</v>
      </c>
      <c r="AI45" s="256"/>
      <c r="AJ45" s="198"/>
      <c r="AK45" s="617"/>
    </row>
    <row r="46" spans="1:37">
      <c r="A46" s="167"/>
      <c r="B46" s="213"/>
      <c r="C46" s="2232" t="s">
        <v>3696</v>
      </c>
      <c r="D46" s="1825"/>
      <c r="E46" s="1825"/>
      <c r="F46" s="1827"/>
      <c r="G46" s="1812" t="b">
        <v>0</v>
      </c>
      <c r="H46" s="1812" t="s">
        <v>3621</v>
      </c>
      <c r="I46" s="1812" t="s">
        <v>3622</v>
      </c>
      <c r="J46" s="1812"/>
      <c r="K46" s="1812"/>
      <c r="L46" s="1812"/>
      <c r="M46" s="1812"/>
      <c r="N46" s="1812"/>
      <c r="O46" s="1812" t="s">
        <v>3617</v>
      </c>
      <c r="P46" s="1811"/>
      <c r="Q46" s="1811">
        <v>0</v>
      </c>
      <c r="R46" s="1811">
        <v>0</v>
      </c>
      <c r="S46" s="1811">
        <f t="shared" si="7"/>
        <v>0</v>
      </c>
      <c r="T46" s="1811">
        <v>0</v>
      </c>
      <c r="U46" s="1811">
        <v>0</v>
      </c>
      <c r="V46" s="1811">
        <v>0</v>
      </c>
      <c r="W46" s="1919">
        <f t="shared" si="8"/>
        <v>0</v>
      </c>
      <c r="X46" s="123"/>
      <c r="Y46" s="2224">
        <v>0</v>
      </c>
      <c r="Z46" s="278"/>
      <c r="AA46" s="2231">
        <v>0</v>
      </c>
      <c r="AB46" s="1811">
        <v>0</v>
      </c>
      <c r="AC46" s="1811">
        <v>0</v>
      </c>
      <c r="AD46" s="1811">
        <v>0</v>
      </c>
      <c r="AE46" s="1920">
        <f t="shared" si="9"/>
        <v>0</v>
      </c>
      <c r="AF46" s="1899">
        <v>0</v>
      </c>
      <c r="AG46" s="1924"/>
      <c r="AH46" s="2224">
        <v>0</v>
      </c>
      <c r="AI46" s="256"/>
      <c r="AJ46" s="198"/>
      <c r="AK46" s="617"/>
    </row>
    <row r="47" spans="1:37">
      <c r="A47" s="167"/>
      <c r="B47" s="213"/>
      <c r="C47" s="2232" t="s">
        <v>3697</v>
      </c>
      <c r="D47" s="1825"/>
      <c r="E47" s="1825"/>
      <c r="F47" s="1827"/>
      <c r="G47" s="1812" t="b">
        <v>0</v>
      </c>
      <c r="H47" s="1812" t="s">
        <v>3621</v>
      </c>
      <c r="I47" s="1812" t="s">
        <v>3622</v>
      </c>
      <c r="J47" s="1812"/>
      <c r="K47" s="1812"/>
      <c r="L47" s="1812"/>
      <c r="M47" s="1812"/>
      <c r="N47" s="1812"/>
      <c r="O47" s="1812" t="s">
        <v>3617</v>
      </c>
      <c r="P47" s="1811"/>
      <c r="Q47" s="1811">
        <v>0</v>
      </c>
      <c r="R47" s="1811">
        <v>0</v>
      </c>
      <c r="S47" s="1811">
        <f t="shared" si="7"/>
        <v>0</v>
      </c>
      <c r="T47" s="1811">
        <v>0</v>
      </c>
      <c r="U47" s="1811">
        <v>0</v>
      </c>
      <c r="V47" s="1811">
        <v>0</v>
      </c>
      <c r="W47" s="1919">
        <f t="shared" si="8"/>
        <v>0</v>
      </c>
      <c r="X47" s="123"/>
      <c r="Y47" s="2224">
        <v>0</v>
      </c>
      <c r="Z47" s="278"/>
      <c r="AA47" s="2231">
        <v>0</v>
      </c>
      <c r="AB47" s="1811">
        <v>0</v>
      </c>
      <c r="AC47" s="1811">
        <v>0</v>
      </c>
      <c r="AD47" s="1811">
        <v>0</v>
      </c>
      <c r="AE47" s="1920">
        <f t="shared" si="9"/>
        <v>0</v>
      </c>
      <c r="AF47" s="1899">
        <v>0</v>
      </c>
      <c r="AG47" s="1924"/>
      <c r="AH47" s="2224">
        <v>0</v>
      </c>
      <c r="AI47" s="256"/>
      <c r="AJ47" s="198"/>
      <c r="AK47" s="617"/>
    </row>
    <row r="48" spans="1:37">
      <c r="A48" s="167"/>
      <c r="B48" s="213"/>
      <c r="C48" s="2232" t="s">
        <v>3698</v>
      </c>
      <c r="D48" s="1825"/>
      <c r="E48" s="1825"/>
      <c r="F48" s="1827"/>
      <c r="G48" s="1812" t="b">
        <v>0</v>
      </c>
      <c r="H48" s="1812" t="s">
        <v>3621</v>
      </c>
      <c r="I48" s="1812" t="s">
        <v>3622</v>
      </c>
      <c r="J48" s="1812"/>
      <c r="K48" s="1812"/>
      <c r="L48" s="1812"/>
      <c r="M48" s="1812"/>
      <c r="N48" s="1812"/>
      <c r="O48" s="1812" t="s">
        <v>3617</v>
      </c>
      <c r="P48" s="1811"/>
      <c r="Q48" s="1811">
        <v>0</v>
      </c>
      <c r="R48" s="1811">
        <v>0</v>
      </c>
      <c r="S48" s="1811">
        <f t="shared" si="7"/>
        <v>0</v>
      </c>
      <c r="T48" s="1811">
        <v>0</v>
      </c>
      <c r="U48" s="1811">
        <v>0</v>
      </c>
      <c r="V48" s="1811">
        <v>0</v>
      </c>
      <c r="W48" s="1919">
        <f t="shared" si="8"/>
        <v>0</v>
      </c>
      <c r="X48" s="123"/>
      <c r="Y48" s="2224">
        <v>0</v>
      </c>
      <c r="Z48" s="278"/>
      <c r="AA48" s="2231">
        <v>0</v>
      </c>
      <c r="AB48" s="1811">
        <v>0</v>
      </c>
      <c r="AC48" s="1811">
        <v>0</v>
      </c>
      <c r="AD48" s="1811">
        <v>0</v>
      </c>
      <c r="AE48" s="1920">
        <f t="shared" si="9"/>
        <v>0</v>
      </c>
      <c r="AF48" s="1899">
        <v>0</v>
      </c>
      <c r="AG48" s="1924"/>
      <c r="AH48" s="2224">
        <v>0</v>
      </c>
      <c r="AI48" s="256"/>
      <c r="AJ48" s="198"/>
      <c r="AK48" s="617"/>
    </row>
    <row r="49" spans="1:37">
      <c r="A49" s="167"/>
      <c r="B49" s="213"/>
      <c r="C49" s="2232" t="s">
        <v>3699</v>
      </c>
      <c r="D49" s="1825"/>
      <c r="E49" s="1825"/>
      <c r="F49" s="1827"/>
      <c r="G49" s="1812" t="b">
        <v>0</v>
      </c>
      <c r="H49" s="1812" t="s">
        <v>3621</v>
      </c>
      <c r="I49" s="1812" t="s">
        <v>3622</v>
      </c>
      <c r="J49" s="1812"/>
      <c r="K49" s="1812"/>
      <c r="L49" s="1812"/>
      <c r="M49" s="1812"/>
      <c r="N49" s="1812"/>
      <c r="O49" s="1812" t="s">
        <v>3617</v>
      </c>
      <c r="P49" s="1811"/>
      <c r="Q49" s="1811">
        <v>0</v>
      </c>
      <c r="R49" s="1811">
        <v>0</v>
      </c>
      <c r="S49" s="1811">
        <f t="shared" si="7"/>
        <v>0</v>
      </c>
      <c r="T49" s="1811">
        <v>0</v>
      </c>
      <c r="U49" s="1811">
        <v>0</v>
      </c>
      <c r="V49" s="1811">
        <v>0</v>
      </c>
      <c r="W49" s="1919">
        <f t="shared" si="8"/>
        <v>0</v>
      </c>
      <c r="X49" s="123"/>
      <c r="Y49" s="2224">
        <v>0</v>
      </c>
      <c r="Z49" s="278"/>
      <c r="AA49" s="2231">
        <v>0</v>
      </c>
      <c r="AB49" s="1811">
        <v>0</v>
      </c>
      <c r="AC49" s="1811">
        <v>0</v>
      </c>
      <c r="AD49" s="1811">
        <v>0</v>
      </c>
      <c r="AE49" s="1920">
        <f t="shared" si="9"/>
        <v>0</v>
      </c>
      <c r="AF49" s="1899">
        <v>0</v>
      </c>
      <c r="AG49" s="1924"/>
      <c r="AH49" s="2224">
        <v>0</v>
      </c>
      <c r="AI49" s="256"/>
      <c r="AJ49" s="198"/>
      <c r="AK49" s="617"/>
    </row>
    <row r="50" spans="1:37">
      <c r="A50" s="167"/>
      <c r="B50" s="213"/>
      <c r="C50" s="2232"/>
      <c r="D50" s="1825"/>
      <c r="E50" s="1825"/>
      <c r="F50" s="1827"/>
      <c r="G50" s="726"/>
      <c r="H50" s="2591"/>
      <c r="I50" s="726"/>
      <c r="J50" s="1812"/>
      <c r="K50" s="726"/>
      <c r="L50" s="1812"/>
      <c r="M50" s="1812"/>
      <c r="N50" s="1812"/>
      <c r="O50" s="1812"/>
      <c r="P50" s="1811"/>
      <c r="Q50" s="1811"/>
      <c r="R50" s="1811"/>
      <c r="S50" s="1811"/>
      <c r="T50" s="1811"/>
      <c r="U50" s="1811"/>
      <c r="V50" s="1811"/>
      <c r="W50" s="1925"/>
      <c r="X50" s="123"/>
      <c r="Y50" s="2224"/>
      <c r="Z50" s="278"/>
      <c r="AA50" s="2231"/>
      <c r="AB50" s="1811"/>
      <c r="AC50" s="1811"/>
      <c r="AD50" s="1811"/>
      <c r="AE50" s="1926"/>
      <c r="AF50" s="1899"/>
      <c r="AG50" s="1924"/>
      <c r="AH50" s="2224"/>
      <c r="AI50" s="256"/>
      <c r="AJ50" s="198"/>
      <c r="AK50" s="617"/>
    </row>
    <row r="51" spans="1:37">
      <c r="A51" s="167"/>
      <c r="B51" s="213"/>
      <c r="C51" s="2183" t="s">
        <v>3700</v>
      </c>
      <c r="D51" s="1825"/>
      <c r="E51" s="1825"/>
      <c r="F51" s="1827"/>
      <c r="G51" s="1812"/>
      <c r="H51" s="2591"/>
      <c r="I51" s="726"/>
      <c r="J51" s="1812"/>
      <c r="K51" s="1812"/>
      <c r="L51" s="1812"/>
      <c r="M51" s="1812"/>
      <c r="N51" s="1812"/>
      <c r="O51" s="1812"/>
      <c r="P51" s="1811"/>
      <c r="Q51" s="1811"/>
      <c r="R51" s="1811"/>
      <c r="S51" s="1811"/>
      <c r="T51" s="1811"/>
      <c r="U51" s="1811"/>
      <c r="V51" s="1811"/>
      <c r="W51" s="1919"/>
      <c r="X51" s="123"/>
      <c r="Y51" s="2224"/>
      <c r="Z51" s="278"/>
      <c r="AA51" s="2231"/>
      <c r="AB51" s="1811"/>
      <c r="AC51" s="1811"/>
      <c r="AD51" s="1811"/>
      <c r="AE51" s="1920"/>
      <c r="AF51" s="1899"/>
      <c r="AG51" s="1924"/>
      <c r="AH51" s="2224"/>
      <c r="AI51" s="256"/>
      <c r="AJ51" s="198"/>
      <c r="AK51" s="617"/>
    </row>
    <row r="52" spans="1:37">
      <c r="A52" s="167"/>
      <c r="B52" s="213"/>
      <c r="C52" s="2232" t="s">
        <v>3667</v>
      </c>
      <c r="D52" s="1825"/>
      <c r="E52" s="1825"/>
      <c r="F52" s="1827"/>
      <c r="G52" s="1812" t="b">
        <v>1</v>
      </c>
      <c r="H52" s="1812" t="s">
        <v>3621</v>
      </c>
      <c r="I52" s="1812" t="s">
        <v>3622</v>
      </c>
      <c r="J52" s="1812"/>
      <c r="K52" s="1812"/>
      <c r="L52" s="1812"/>
      <c r="M52" s="1812"/>
      <c r="N52" s="1812"/>
      <c r="O52" s="1812" t="s">
        <v>3617</v>
      </c>
      <c r="P52" s="1811"/>
      <c r="Q52" s="1811">
        <v>0</v>
      </c>
      <c r="R52" s="1811">
        <v>0</v>
      </c>
      <c r="S52" s="1811">
        <f>Q52+R52</f>
        <v>0</v>
      </c>
      <c r="T52" s="1811">
        <v>0</v>
      </c>
      <c r="U52" s="1811">
        <v>0</v>
      </c>
      <c r="V52" s="1811">
        <v>0</v>
      </c>
      <c r="W52" s="1919">
        <f>T52+U52-V52</f>
        <v>0</v>
      </c>
      <c r="X52" s="123"/>
      <c r="Y52" s="2224">
        <v>0</v>
      </c>
      <c r="Z52" s="278"/>
      <c r="AA52" s="2231">
        <v>0</v>
      </c>
      <c r="AB52" s="1811">
        <v>0</v>
      </c>
      <c r="AC52" s="1811">
        <v>0</v>
      </c>
      <c r="AD52" s="1811">
        <v>0</v>
      </c>
      <c r="AE52" s="1920">
        <f>AB52+AC52-AD52</f>
        <v>0</v>
      </c>
      <c r="AF52" s="1899">
        <v>0</v>
      </c>
      <c r="AG52" s="1924"/>
      <c r="AH52" s="2224">
        <v>0</v>
      </c>
      <c r="AI52" s="256"/>
      <c r="AJ52" s="198"/>
      <c r="AK52" s="617"/>
    </row>
    <row r="53" spans="1:37">
      <c r="A53" s="167"/>
      <c r="B53" s="213"/>
      <c r="C53" s="2232" t="s">
        <v>3668</v>
      </c>
      <c r="D53" s="1825"/>
      <c r="E53" s="1825"/>
      <c r="F53" s="1827"/>
      <c r="G53" s="1812" t="b">
        <v>1</v>
      </c>
      <c r="H53" s="1812" t="s">
        <v>3621</v>
      </c>
      <c r="I53" s="1812" t="s">
        <v>3622</v>
      </c>
      <c r="J53" s="1812"/>
      <c r="K53" s="1812"/>
      <c r="L53" s="1812"/>
      <c r="M53" s="1812"/>
      <c r="N53" s="1812"/>
      <c r="O53" s="1812" t="s">
        <v>3617</v>
      </c>
      <c r="P53" s="1811"/>
      <c r="Q53" s="1811">
        <v>0</v>
      </c>
      <c r="R53" s="1811">
        <v>0</v>
      </c>
      <c r="S53" s="1811">
        <f>Q53+R53</f>
        <v>0</v>
      </c>
      <c r="T53" s="1811">
        <v>0</v>
      </c>
      <c r="U53" s="1811">
        <v>0</v>
      </c>
      <c r="V53" s="1811">
        <v>0</v>
      </c>
      <c r="W53" s="1919">
        <f>T53+U53-V53</f>
        <v>0</v>
      </c>
      <c r="X53" s="123"/>
      <c r="Y53" s="2224">
        <v>0</v>
      </c>
      <c r="Z53" s="278"/>
      <c r="AA53" s="2231">
        <v>0</v>
      </c>
      <c r="AB53" s="1811">
        <v>0</v>
      </c>
      <c r="AC53" s="1811">
        <v>0</v>
      </c>
      <c r="AD53" s="1811">
        <v>0</v>
      </c>
      <c r="AE53" s="1920">
        <f>AB53+AC53-AD53</f>
        <v>0</v>
      </c>
      <c r="AF53" s="1899">
        <v>0</v>
      </c>
      <c r="AG53" s="1924"/>
      <c r="AH53" s="2224">
        <v>0</v>
      </c>
      <c r="AI53" s="256"/>
      <c r="AJ53" s="198"/>
      <c r="AK53" s="617"/>
    </row>
    <row r="54" spans="1:37">
      <c r="A54" s="167"/>
      <c r="B54" s="213"/>
      <c r="C54" s="2232" t="s">
        <v>3669</v>
      </c>
      <c r="D54" s="1825"/>
      <c r="E54" s="1825"/>
      <c r="F54" s="1827"/>
      <c r="G54" s="1812" t="b">
        <v>0</v>
      </c>
      <c r="H54" s="1812" t="s">
        <v>3621</v>
      </c>
      <c r="I54" s="1812" t="s">
        <v>3622</v>
      </c>
      <c r="J54" s="1812"/>
      <c r="K54" s="1812"/>
      <c r="L54" s="1812"/>
      <c r="M54" s="1812"/>
      <c r="N54" s="1812"/>
      <c r="O54" s="1812" t="s">
        <v>3617</v>
      </c>
      <c r="P54" s="1811"/>
      <c r="Q54" s="1811">
        <v>0</v>
      </c>
      <c r="R54" s="1811">
        <v>0</v>
      </c>
      <c r="S54" s="1811">
        <f t="shared" ref="S54:S59" si="10">Q54+R54</f>
        <v>0</v>
      </c>
      <c r="T54" s="1811">
        <v>0</v>
      </c>
      <c r="U54" s="1811">
        <v>0</v>
      </c>
      <c r="V54" s="1811">
        <v>0</v>
      </c>
      <c r="W54" s="1919">
        <f t="shared" ref="W54:W59" si="11">T54+U54-V54</f>
        <v>0</v>
      </c>
      <c r="X54" s="123"/>
      <c r="Y54" s="2224">
        <v>0</v>
      </c>
      <c r="Z54" s="278"/>
      <c r="AA54" s="2231">
        <v>0</v>
      </c>
      <c r="AB54" s="1811">
        <v>0</v>
      </c>
      <c r="AC54" s="1811">
        <v>0</v>
      </c>
      <c r="AD54" s="1811">
        <v>0</v>
      </c>
      <c r="AE54" s="1920">
        <f t="shared" ref="AE54:AE61" si="12">AB54+AC54-AD54</f>
        <v>0</v>
      </c>
      <c r="AF54" s="1899">
        <v>0</v>
      </c>
      <c r="AG54" s="1924"/>
      <c r="AH54" s="2224">
        <v>0</v>
      </c>
      <c r="AI54" s="256"/>
      <c r="AJ54" s="198"/>
      <c r="AK54" s="617"/>
    </row>
    <row r="55" spans="1:37">
      <c r="A55" s="167"/>
      <c r="B55" s="213"/>
      <c r="C55" s="2232" t="s">
        <v>3670</v>
      </c>
      <c r="D55" s="1825"/>
      <c r="E55" s="1825"/>
      <c r="F55" s="1827"/>
      <c r="G55" s="1812" t="b">
        <v>0</v>
      </c>
      <c r="H55" s="1812" t="s">
        <v>3621</v>
      </c>
      <c r="I55" s="1812" t="s">
        <v>3622</v>
      </c>
      <c r="J55" s="1812"/>
      <c r="K55" s="1812"/>
      <c r="L55" s="1812"/>
      <c r="M55" s="1812"/>
      <c r="N55" s="1812"/>
      <c r="O55" s="1812" t="s">
        <v>3617</v>
      </c>
      <c r="P55" s="1811"/>
      <c r="Q55" s="1811">
        <v>0</v>
      </c>
      <c r="R55" s="1811">
        <v>0</v>
      </c>
      <c r="S55" s="1811">
        <f t="shared" si="10"/>
        <v>0</v>
      </c>
      <c r="T55" s="1811">
        <v>0</v>
      </c>
      <c r="U55" s="1811">
        <v>0</v>
      </c>
      <c r="V55" s="1811">
        <v>0</v>
      </c>
      <c r="W55" s="1919">
        <f t="shared" si="11"/>
        <v>0</v>
      </c>
      <c r="X55" s="123"/>
      <c r="Y55" s="2224">
        <v>0</v>
      </c>
      <c r="Z55" s="278"/>
      <c r="AA55" s="2231">
        <v>0</v>
      </c>
      <c r="AB55" s="1811">
        <v>0</v>
      </c>
      <c r="AC55" s="1811">
        <v>0</v>
      </c>
      <c r="AD55" s="1811">
        <v>0</v>
      </c>
      <c r="AE55" s="1920">
        <f t="shared" si="12"/>
        <v>0</v>
      </c>
      <c r="AF55" s="1899">
        <v>0</v>
      </c>
      <c r="AG55" s="1924"/>
      <c r="AH55" s="2224">
        <v>0</v>
      </c>
      <c r="AI55" s="256"/>
      <c r="AJ55" s="198"/>
      <c r="AK55" s="617"/>
    </row>
    <row r="56" spans="1:37">
      <c r="A56" s="167"/>
      <c r="B56" s="213"/>
      <c r="C56" s="2232" t="s">
        <v>3671</v>
      </c>
      <c r="D56" s="1825"/>
      <c r="E56" s="1825"/>
      <c r="F56" s="1827"/>
      <c r="G56" s="1812" t="b">
        <v>0</v>
      </c>
      <c r="H56" s="1812" t="s">
        <v>3621</v>
      </c>
      <c r="I56" s="1812" t="s">
        <v>3622</v>
      </c>
      <c r="J56" s="1812"/>
      <c r="K56" s="1812"/>
      <c r="L56" s="1812"/>
      <c r="M56" s="1812"/>
      <c r="N56" s="1812"/>
      <c r="O56" s="1812" t="s">
        <v>3617</v>
      </c>
      <c r="P56" s="1811"/>
      <c r="Q56" s="1811">
        <v>0</v>
      </c>
      <c r="R56" s="1811">
        <v>0</v>
      </c>
      <c r="S56" s="1811">
        <f t="shared" si="10"/>
        <v>0</v>
      </c>
      <c r="T56" s="1811">
        <v>0</v>
      </c>
      <c r="U56" s="1811">
        <v>0</v>
      </c>
      <c r="V56" s="1811">
        <v>0</v>
      </c>
      <c r="W56" s="1919">
        <f t="shared" si="11"/>
        <v>0</v>
      </c>
      <c r="X56" s="123"/>
      <c r="Y56" s="2224">
        <v>0</v>
      </c>
      <c r="Z56" s="278"/>
      <c r="AA56" s="2231">
        <v>0</v>
      </c>
      <c r="AB56" s="1811">
        <v>0</v>
      </c>
      <c r="AC56" s="1811">
        <v>0</v>
      </c>
      <c r="AD56" s="1811">
        <v>0</v>
      </c>
      <c r="AE56" s="1920">
        <f t="shared" si="12"/>
        <v>0</v>
      </c>
      <c r="AF56" s="1899">
        <v>0</v>
      </c>
      <c r="AG56" s="1924"/>
      <c r="AH56" s="2224">
        <v>0</v>
      </c>
      <c r="AI56" s="256"/>
      <c r="AJ56" s="198"/>
      <c r="AK56" s="617"/>
    </row>
    <row r="57" spans="1:37">
      <c r="A57" s="167"/>
      <c r="B57" s="213"/>
      <c r="C57" s="2232" t="s">
        <v>3672</v>
      </c>
      <c r="D57" s="1825"/>
      <c r="E57" s="1825"/>
      <c r="F57" s="1827"/>
      <c r="G57" s="1812" t="b">
        <v>0</v>
      </c>
      <c r="H57" s="1812" t="s">
        <v>3621</v>
      </c>
      <c r="I57" s="1812" t="s">
        <v>3622</v>
      </c>
      <c r="J57" s="1812"/>
      <c r="K57" s="1812"/>
      <c r="L57" s="1812"/>
      <c r="M57" s="1812"/>
      <c r="N57" s="1812"/>
      <c r="O57" s="1812" t="s">
        <v>3617</v>
      </c>
      <c r="P57" s="1811"/>
      <c r="Q57" s="1811">
        <v>0</v>
      </c>
      <c r="R57" s="1811">
        <v>0</v>
      </c>
      <c r="S57" s="1811">
        <f t="shared" si="10"/>
        <v>0</v>
      </c>
      <c r="T57" s="1811">
        <v>0</v>
      </c>
      <c r="U57" s="1811">
        <v>0</v>
      </c>
      <c r="V57" s="1811">
        <v>0</v>
      </c>
      <c r="W57" s="1919">
        <f t="shared" si="11"/>
        <v>0</v>
      </c>
      <c r="X57" s="123"/>
      <c r="Y57" s="2224">
        <v>0</v>
      </c>
      <c r="Z57" s="278"/>
      <c r="AA57" s="2231">
        <v>0</v>
      </c>
      <c r="AB57" s="1811">
        <v>0</v>
      </c>
      <c r="AC57" s="1811">
        <v>0</v>
      </c>
      <c r="AD57" s="1811">
        <v>0</v>
      </c>
      <c r="AE57" s="1920">
        <f t="shared" si="12"/>
        <v>0</v>
      </c>
      <c r="AF57" s="1899">
        <v>0</v>
      </c>
      <c r="AG57" s="1924"/>
      <c r="AH57" s="2224">
        <v>0</v>
      </c>
      <c r="AI57" s="256"/>
      <c r="AJ57" s="198"/>
      <c r="AK57" s="617"/>
    </row>
    <row r="58" spans="1:37">
      <c r="A58" s="167"/>
      <c r="B58" s="213"/>
      <c r="C58" s="2232" t="s">
        <v>3673</v>
      </c>
      <c r="D58" s="1825"/>
      <c r="E58" s="1825"/>
      <c r="F58" s="1827"/>
      <c r="G58" s="1812" t="b">
        <v>0</v>
      </c>
      <c r="H58" s="1812" t="s">
        <v>3621</v>
      </c>
      <c r="I58" s="1812" t="s">
        <v>3622</v>
      </c>
      <c r="J58" s="1812"/>
      <c r="K58" s="1812"/>
      <c r="L58" s="1812"/>
      <c r="M58" s="1812"/>
      <c r="N58" s="1812"/>
      <c r="O58" s="1812" t="s">
        <v>3617</v>
      </c>
      <c r="P58" s="1811"/>
      <c r="Q58" s="1811">
        <v>0</v>
      </c>
      <c r="R58" s="1811">
        <v>0</v>
      </c>
      <c r="S58" s="1811">
        <f t="shared" si="10"/>
        <v>0</v>
      </c>
      <c r="T58" s="1811">
        <v>0</v>
      </c>
      <c r="U58" s="1811">
        <v>0</v>
      </c>
      <c r="V58" s="1811">
        <v>0</v>
      </c>
      <c r="W58" s="1919">
        <f t="shared" si="11"/>
        <v>0</v>
      </c>
      <c r="X58" s="123"/>
      <c r="Y58" s="2224">
        <v>0</v>
      </c>
      <c r="Z58" s="278"/>
      <c r="AA58" s="2231">
        <v>0</v>
      </c>
      <c r="AB58" s="1811">
        <v>0</v>
      </c>
      <c r="AC58" s="1811">
        <v>0</v>
      </c>
      <c r="AD58" s="1811">
        <v>0</v>
      </c>
      <c r="AE58" s="1920">
        <f t="shared" si="12"/>
        <v>0</v>
      </c>
      <c r="AF58" s="1899">
        <v>0</v>
      </c>
      <c r="AG58" s="1924"/>
      <c r="AH58" s="2224">
        <v>0</v>
      </c>
      <c r="AI58" s="256"/>
      <c r="AJ58" s="198"/>
      <c r="AK58" s="617"/>
    </row>
    <row r="59" spans="1:37">
      <c r="A59" s="167"/>
      <c r="B59" s="213"/>
      <c r="C59" s="2232" t="s">
        <v>3674</v>
      </c>
      <c r="D59" s="1825"/>
      <c r="E59" s="1825"/>
      <c r="F59" s="1827"/>
      <c r="G59" s="1812" t="b">
        <v>0</v>
      </c>
      <c r="H59" s="1812" t="s">
        <v>3621</v>
      </c>
      <c r="I59" s="1812" t="s">
        <v>3622</v>
      </c>
      <c r="J59" s="1812"/>
      <c r="K59" s="1812"/>
      <c r="L59" s="1812"/>
      <c r="M59" s="1812"/>
      <c r="N59" s="1812"/>
      <c r="O59" s="1812" t="s">
        <v>3617</v>
      </c>
      <c r="P59" s="1811"/>
      <c r="Q59" s="1811">
        <v>0</v>
      </c>
      <c r="R59" s="1811">
        <v>0</v>
      </c>
      <c r="S59" s="1811">
        <f t="shared" si="10"/>
        <v>0</v>
      </c>
      <c r="T59" s="1811">
        <v>0</v>
      </c>
      <c r="U59" s="1811">
        <v>0</v>
      </c>
      <c r="V59" s="1811">
        <v>0</v>
      </c>
      <c r="W59" s="1919">
        <f t="shared" si="11"/>
        <v>0</v>
      </c>
      <c r="X59" s="123"/>
      <c r="Y59" s="2224">
        <v>0</v>
      </c>
      <c r="Z59" s="278"/>
      <c r="AA59" s="2231">
        <v>0</v>
      </c>
      <c r="AB59" s="1811">
        <v>0</v>
      </c>
      <c r="AC59" s="1811">
        <v>0</v>
      </c>
      <c r="AD59" s="1811">
        <v>0</v>
      </c>
      <c r="AE59" s="1920">
        <f t="shared" si="12"/>
        <v>0</v>
      </c>
      <c r="AF59" s="1899">
        <v>0</v>
      </c>
      <c r="AG59" s="1924"/>
      <c r="AH59" s="2224">
        <v>0</v>
      </c>
      <c r="AI59" s="256"/>
      <c r="AJ59" s="198"/>
      <c r="AK59" s="617"/>
    </row>
    <row r="60" spans="1:37">
      <c r="A60" s="167"/>
      <c r="B60" s="213"/>
      <c r="C60" s="2232" t="s">
        <v>3675</v>
      </c>
      <c r="D60" s="1825"/>
      <c r="E60" s="1825"/>
      <c r="F60" s="1827"/>
      <c r="G60" s="1812" t="b">
        <v>0</v>
      </c>
      <c r="H60" s="1812" t="s">
        <v>3621</v>
      </c>
      <c r="I60" s="1812" t="s">
        <v>3622</v>
      </c>
      <c r="J60" s="1812"/>
      <c r="K60" s="1812"/>
      <c r="L60" s="1812"/>
      <c r="M60" s="1812"/>
      <c r="N60" s="1812"/>
      <c r="O60" s="1812" t="s">
        <v>3617</v>
      </c>
      <c r="P60" s="1811"/>
      <c r="Q60" s="1811">
        <v>0</v>
      </c>
      <c r="R60" s="1811">
        <v>0</v>
      </c>
      <c r="S60" s="1811">
        <f t="shared" ref="S60:S62" si="13">Q60+R60</f>
        <v>0</v>
      </c>
      <c r="T60" s="1811">
        <v>0</v>
      </c>
      <c r="U60" s="1811">
        <v>0</v>
      </c>
      <c r="V60" s="1811">
        <v>0</v>
      </c>
      <c r="W60" s="1919">
        <f t="shared" ref="W60:W62" si="14">T60+U60-V60</f>
        <v>0</v>
      </c>
      <c r="X60" s="123"/>
      <c r="Y60" s="2224">
        <v>0</v>
      </c>
      <c r="Z60" s="278"/>
      <c r="AA60" s="2231">
        <v>0</v>
      </c>
      <c r="AB60" s="1811">
        <v>0</v>
      </c>
      <c r="AC60" s="1811">
        <v>0</v>
      </c>
      <c r="AD60" s="1811">
        <v>0</v>
      </c>
      <c r="AE60" s="1920">
        <f t="shared" si="12"/>
        <v>0</v>
      </c>
      <c r="AF60" s="1899">
        <v>0</v>
      </c>
      <c r="AG60" s="1924"/>
      <c r="AH60" s="2224">
        <v>0</v>
      </c>
      <c r="AI60" s="256"/>
      <c r="AJ60" s="198"/>
      <c r="AK60" s="617"/>
    </row>
    <row r="61" spans="1:37">
      <c r="A61" s="167"/>
      <c r="B61" s="213"/>
      <c r="C61" s="2232" t="s">
        <v>3676</v>
      </c>
      <c r="D61" s="1825"/>
      <c r="E61" s="1825"/>
      <c r="F61" s="1827"/>
      <c r="G61" s="1812" t="b">
        <v>0</v>
      </c>
      <c r="H61" s="1812" t="s">
        <v>3621</v>
      </c>
      <c r="I61" s="1812" t="s">
        <v>3622</v>
      </c>
      <c r="J61" s="1812"/>
      <c r="K61" s="1812"/>
      <c r="L61" s="1812"/>
      <c r="M61" s="1812"/>
      <c r="N61" s="1812"/>
      <c r="O61" s="1812" t="s">
        <v>3617</v>
      </c>
      <c r="P61" s="1811"/>
      <c r="Q61" s="1811">
        <v>0</v>
      </c>
      <c r="R61" s="1811">
        <v>0</v>
      </c>
      <c r="S61" s="1811">
        <f t="shared" si="13"/>
        <v>0</v>
      </c>
      <c r="T61" s="1811">
        <v>0</v>
      </c>
      <c r="U61" s="1811">
        <v>0</v>
      </c>
      <c r="V61" s="1811">
        <v>0</v>
      </c>
      <c r="W61" s="1919">
        <f t="shared" si="14"/>
        <v>0</v>
      </c>
      <c r="X61" s="123"/>
      <c r="Y61" s="2224">
        <v>0</v>
      </c>
      <c r="Z61" s="278"/>
      <c r="AA61" s="2231">
        <v>0</v>
      </c>
      <c r="AB61" s="1811">
        <v>0</v>
      </c>
      <c r="AC61" s="1811">
        <v>0</v>
      </c>
      <c r="AD61" s="1811">
        <v>0</v>
      </c>
      <c r="AE61" s="1920">
        <f t="shared" si="12"/>
        <v>0</v>
      </c>
      <c r="AF61" s="1899">
        <v>0</v>
      </c>
      <c r="AG61" s="1924"/>
      <c r="AH61" s="2224">
        <v>0</v>
      </c>
      <c r="AI61" s="256"/>
      <c r="AJ61" s="198"/>
      <c r="AK61" s="617"/>
    </row>
    <row r="62" spans="1:37">
      <c r="A62" s="167"/>
      <c r="B62" s="213"/>
      <c r="C62" s="2232" t="s">
        <v>3677</v>
      </c>
      <c r="D62" s="1825"/>
      <c r="E62" s="1825"/>
      <c r="F62" s="1827"/>
      <c r="G62" s="1812" t="b">
        <v>0</v>
      </c>
      <c r="H62" s="1812" t="s">
        <v>3621</v>
      </c>
      <c r="I62" s="1812" t="s">
        <v>3622</v>
      </c>
      <c r="J62" s="1812"/>
      <c r="K62" s="1812"/>
      <c r="L62" s="1812"/>
      <c r="M62" s="1812"/>
      <c r="N62" s="1812"/>
      <c r="O62" s="1812" t="s">
        <v>3617</v>
      </c>
      <c r="P62" s="1811"/>
      <c r="Q62" s="1811">
        <v>0</v>
      </c>
      <c r="R62" s="1811">
        <v>0</v>
      </c>
      <c r="S62" s="1811">
        <f t="shared" si="13"/>
        <v>0</v>
      </c>
      <c r="T62" s="1811">
        <v>0</v>
      </c>
      <c r="U62" s="1811">
        <v>0</v>
      </c>
      <c r="V62" s="1811">
        <v>0</v>
      </c>
      <c r="W62" s="1919">
        <f t="shared" si="14"/>
        <v>0</v>
      </c>
      <c r="X62" s="123"/>
      <c r="Y62" s="2224"/>
      <c r="Z62" s="278"/>
      <c r="AA62" s="2231"/>
      <c r="AB62" s="1811"/>
      <c r="AC62" s="1811"/>
      <c r="AD62" s="1811"/>
      <c r="AE62" s="1926"/>
      <c r="AF62" s="1899"/>
      <c r="AG62" s="1924"/>
      <c r="AH62" s="2224"/>
      <c r="AI62" s="256"/>
      <c r="AJ62" s="198"/>
      <c r="AK62" s="617"/>
    </row>
    <row r="63" spans="1:37">
      <c r="A63" s="167"/>
      <c r="B63" s="213"/>
      <c r="C63" s="6231" t="s">
        <v>3246</v>
      </c>
      <c r="D63" s="6232"/>
      <c r="E63" s="6232"/>
      <c r="F63" s="6233"/>
      <c r="G63" s="6220"/>
      <c r="H63" s="6220"/>
      <c r="I63" s="6220"/>
      <c r="J63" s="6220"/>
      <c r="K63" s="6220"/>
      <c r="L63" s="6220"/>
      <c r="M63" s="6220"/>
      <c r="N63" s="6220"/>
      <c r="O63" s="6220"/>
      <c r="P63" s="6234">
        <f t="shared" ref="P63:W63" si="15">SUMIF($G$15:$G$62,"TRUE",P15:P62)</f>
        <v>0</v>
      </c>
      <c r="Q63" s="6234">
        <f t="shared" si="15"/>
        <v>0</v>
      </c>
      <c r="R63" s="6234">
        <f t="shared" si="15"/>
        <v>0</v>
      </c>
      <c r="S63" s="6234">
        <f t="shared" si="15"/>
        <v>0</v>
      </c>
      <c r="T63" s="6234">
        <f t="shared" si="15"/>
        <v>0</v>
      </c>
      <c r="U63" s="6234">
        <f t="shared" si="15"/>
        <v>0</v>
      </c>
      <c r="V63" s="6234">
        <f t="shared" si="15"/>
        <v>0</v>
      </c>
      <c r="W63" s="6235">
        <f t="shared" si="15"/>
        <v>0</v>
      </c>
      <c r="X63" s="123"/>
      <c r="Y63" s="6236">
        <f>SUMIF($G$15:$G$62,"TRUE",Y15:Y62)</f>
        <v>0</v>
      </c>
      <c r="Z63" s="728"/>
      <c r="AA63" s="6237">
        <f t="shared" ref="AA63:AF63" si="16">SUMIF($G$15:$G$62,"TRUE",AA15:AA62)</f>
        <v>0</v>
      </c>
      <c r="AB63" s="6234">
        <f t="shared" si="16"/>
        <v>0</v>
      </c>
      <c r="AC63" s="6234">
        <f t="shared" si="16"/>
        <v>0</v>
      </c>
      <c r="AD63" s="6234">
        <f t="shared" si="16"/>
        <v>0</v>
      </c>
      <c r="AE63" s="6234">
        <f t="shared" si="16"/>
        <v>0</v>
      </c>
      <c r="AF63" s="6235">
        <f t="shared" si="16"/>
        <v>0</v>
      </c>
      <c r="AG63" s="1927"/>
      <c r="AH63" s="6236">
        <f>SUMIF($G$15:$G$62,"TRUE",AH15:AH62)</f>
        <v>0</v>
      </c>
      <c r="AI63" s="257"/>
      <c r="AJ63" s="199"/>
      <c r="AK63" s="1002"/>
    </row>
    <row r="64" spans="1:37" s="103" customFormat="1" ht="13.8" thickBot="1">
      <c r="A64" s="181"/>
      <c r="B64" s="219"/>
      <c r="C64" s="6238" t="s">
        <v>3247</v>
      </c>
      <c r="D64" s="6239"/>
      <c r="E64" s="6239"/>
      <c r="F64" s="6240"/>
      <c r="G64" s="6241"/>
      <c r="H64" s="6241"/>
      <c r="I64" s="6241"/>
      <c r="J64" s="6241"/>
      <c r="K64" s="6241"/>
      <c r="L64" s="6241"/>
      <c r="M64" s="6241"/>
      <c r="N64" s="6241"/>
      <c r="O64" s="6241"/>
      <c r="P64" s="6242">
        <f t="shared" ref="P64:W64" si="17">SUM(P15:P62)</f>
        <v>0</v>
      </c>
      <c r="Q64" s="6242">
        <f t="shared" si="17"/>
        <v>0</v>
      </c>
      <c r="R64" s="6242">
        <f t="shared" si="17"/>
        <v>0</v>
      </c>
      <c r="S64" s="6242">
        <f t="shared" si="17"/>
        <v>0</v>
      </c>
      <c r="T64" s="6242">
        <f t="shared" si="17"/>
        <v>0</v>
      </c>
      <c r="U64" s="6242">
        <f t="shared" si="17"/>
        <v>0</v>
      </c>
      <c r="V64" s="6242">
        <f t="shared" si="17"/>
        <v>0</v>
      </c>
      <c r="W64" s="6243">
        <f t="shared" si="17"/>
        <v>0</v>
      </c>
      <c r="X64" s="163"/>
      <c r="Y64" s="1472">
        <f>SUM(Y15:Y62)</f>
        <v>0</v>
      </c>
      <c r="Z64" s="729"/>
      <c r="AA64" s="2429">
        <f t="shared" ref="AA64:AF64" si="18">SUM(AA15:AA62)</f>
        <v>0</v>
      </c>
      <c r="AB64" s="6244">
        <f t="shared" si="18"/>
        <v>0</v>
      </c>
      <c r="AC64" s="6244">
        <f t="shared" si="18"/>
        <v>0</v>
      </c>
      <c r="AD64" s="6244">
        <f t="shared" si="18"/>
        <v>0</v>
      </c>
      <c r="AE64" s="6244">
        <f t="shared" si="18"/>
        <v>0</v>
      </c>
      <c r="AF64" s="6243">
        <f t="shared" si="18"/>
        <v>0</v>
      </c>
      <c r="AG64" s="1928"/>
      <c r="AH64" s="1472">
        <f>SUM(AH15:AH62)</f>
        <v>0</v>
      </c>
      <c r="AI64" s="257"/>
      <c r="AJ64" s="199"/>
      <c r="AK64" s="1002"/>
    </row>
    <row r="65" spans="1:42">
      <c r="A65" s="167"/>
      <c r="B65" s="213"/>
      <c r="C65" s="217"/>
      <c r="D65" s="217"/>
      <c r="E65" s="217"/>
      <c r="F65" s="226"/>
      <c r="G65" s="226"/>
      <c r="H65" s="226"/>
      <c r="I65" s="226"/>
      <c r="J65" s="226"/>
      <c r="K65" s="226"/>
      <c r="L65" s="226"/>
      <c r="M65" s="226"/>
      <c r="N65" s="226"/>
      <c r="O65" s="226"/>
      <c r="P65" s="226"/>
      <c r="Q65" s="226"/>
      <c r="R65" s="226"/>
      <c r="S65" s="226"/>
      <c r="T65" s="227"/>
      <c r="U65" s="227"/>
      <c r="V65" s="227"/>
      <c r="W65" s="227"/>
      <c r="X65" s="163"/>
      <c r="Y65" s="227"/>
      <c r="Z65" s="227"/>
      <c r="AA65" s="227"/>
      <c r="AB65" s="227"/>
      <c r="AC65" s="227"/>
      <c r="AD65" s="227"/>
      <c r="AE65" s="227"/>
      <c r="AF65" s="227"/>
      <c r="AG65" s="227"/>
      <c r="AH65" s="227"/>
      <c r="AI65" s="227"/>
      <c r="AJ65" s="200"/>
      <c r="AK65" s="726"/>
    </row>
    <row r="66" spans="1:42">
      <c r="A66" s="167"/>
      <c r="B66" s="213"/>
      <c r="C66" s="128" t="s">
        <v>377</v>
      </c>
      <c r="D66" s="228" t="s">
        <v>2364</v>
      </c>
      <c r="E66" s="123"/>
      <c r="F66" s="41"/>
      <c r="G66" s="123"/>
      <c r="H66" s="123"/>
      <c r="I66" s="123"/>
      <c r="J66" s="123"/>
      <c r="K66" s="123"/>
      <c r="L66" s="123"/>
      <c r="M66" s="123"/>
      <c r="N66" s="123"/>
      <c r="O66" s="123"/>
      <c r="P66" s="123"/>
      <c r="Q66" s="123"/>
      <c r="R66" s="123"/>
      <c r="S66" s="123"/>
      <c r="T66" s="41"/>
      <c r="U66" s="227"/>
      <c r="V66" s="227"/>
      <c r="W66" s="227"/>
      <c r="X66" s="163"/>
      <c r="Y66" s="227"/>
      <c r="Z66" s="227"/>
      <c r="AA66" s="227"/>
      <c r="AB66" s="227"/>
      <c r="AC66" s="227"/>
      <c r="AD66" s="227"/>
      <c r="AE66" s="227"/>
      <c r="AF66" s="227"/>
      <c r="AG66" s="227"/>
      <c r="AH66" s="227"/>
      <c r="AI66" s="227"/>
      <c r="AJ66" s="200"/>
      <c r="AK66" s="726"/>
    </row>
    <row r="67" spans="1:42">
      <c r="A67" s="167"/>
      <c r="B67" s="213"/>
      <c r="C67" s="96"/>
      <c r="D67" s="65" t="s">
        <v>3248</v>
      </c>
      <c r="E67" s="123"/>
      <c r="F67" s="41"/>
      <c r="G67" s="123"/>
      <c r="H67" s="123"/>
      <c r="I67" s="123"/>
      <c r="J67" s="123"/>
      <c r="K67" s="123"/>
      <c r="L67" s="123"/>
      <c r="M67" s="123"/>
      <c r="N67" s="123"/>
      <c r="O67" s="123"/>
      <c r="P67" s="123"/>
      <c r="Q67" s="123"/>
      <c r="R67" s="123"/>
      <c r="S67" s="123"/>
      <c r="T67" s="41"/>
      <c r="U67" s="227"/>
      <c r="V67" s="227"/>
      <c r="W67" s="227"/>
      <c r="X67" s="163"/>
      <c r="Y67" s="227"/>
      <c r="Z67" s="227"/>
      <c r="AA67" s="227"/>
      <c r="AB67" s="227"/>
      <c r="AC67" s="227"/>
      <c r="AD67" s="227"/>
      <c r="AE67" s="227"/>
      <c r="AF67" s="227"/>
      <c r="AG67" s="227"/>
      <c r="AH67" s="700" t="s">
        <v>848</v>
      </c>
      <c r="AI67" s="227"/>
      <c r="AJ67" s="200"/>
      <c r="AK67" s="726"/>
    </row>
    <row r="68" spans="1:42">
      <c r="A68" s="167"/>
      <c r="B68" s="213"/>
      <c r="C68" s="41"/>
      <c r="D68" s="65" t="s">
        <v>3653</v>
      </c>
      <c r="E68" s="123"/>
      <c r="F68" s="38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233"/>
      <c r="U68" s="233"/>
      <c r="V68" s="233"/>
      <c r="W68" s="233"/>
      <c r="X68" s="163"/>
      <c r="Y68" s="233"/>
      <c r="Z68" s="233"/>
      <c r="AA68" s="233"/>
      <c r="AB68" s="233"/>
      <c r="AC68" s="233"/>
      <c r="AD68" s="233"/>
      <c r="AE68" s="233"/>
      <c r="AF68" s="233"/>
      <c r="AG68" s="233"/>
      <c r="AH68" s="233"/>
      <c r="AI68" s="227"/>
      <c r="AJ68" s="200"/>
      <c r="AK68" s="233"/>
      <c r="AL68" s="186"/>
      <c r="AM68" s="1144"/>
      <c r="AN68" s="1144"/>
      <c r="AO68" s="1144"/>
      <c r="AP68" s="1144"/>
    </row>
    <row r="69" spans="1:42">
      <c r="A69" s="167"/>
      <c r="B69" s="213"/>
      <c r="C69" s="41"/>
      <c r="D69" s="38"/>
      <c r="E69" s="123"/>
      <c r="F69" s="38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233"/>
      <c r="U69" s="233"/>
      <c r="V69" s="233"/>
      <c r="W69" s="233"/>
      <c r="X69" s="163"/>
      <c r="Y69" s="233"/>
      <c r="Z69" s="233"/>
      <c r="AA69" s="233"/>
      <c r="AB69" s="233"/>
      <c r="AC69" s="233"/>
      <c r="AD69" s="233"/>
      <c r="AE69" s="233"/>
      <c r="AF69" s="233"/>
      <c r="AG69" s="233"/>
      <c r="AH69" s="233"/>
      <c r="AI69" s="233"/>
      <c r="AJ69" s="186"/>
      <c r="AK69" s="1144"/>
    </row>
    <row r="70" spans="1:42">
      <c r="A70" s="167"/>
      <c r="B70" s="182"/>
      <c r="C70" s="167"/>
      <c r="D70" s="167"/>
      <c r="E70" s="167"/>
      <c r="F70" s="173"/>
      <c r="G70" s="174"/>
      <c r="H70" s="174"/>
      <c r="I70" s="174"/>
      <c r="J70" s="174"/>
      <c r="K70" s="174"/>
      <c r="L70" s="174"/>
      <c r="M70" s="174"/>
      <c r="N70" s="174"/>
      <c r="O70" s="174"/>
      <c r="P70" s="174"/>
      <c r="Q70" s="174"/>
      <c r="R70" s="174"/>
      <c r="S70" s="174"/>
      <c r="T70" s="178"/>
      <c r="U70" s="181"/>
      <c r="V70" s="181"/>
      <c r="W70" s="181"/>
      <c r="X70" s="181"/>
      <c r="Y70" s="181"/>
      <c r="Z70" s="181"/>
      <c r="AA70" s="181"/>
      <c r="AB70" s="181"/>
      <c r="AC70" s="181"/>
      <c r="AD70" s="181"/>
      <c r="AE70" s="181"/>
      <c r="AF70" s="181"/>
      <c r="AG70" s="181"/>
      <c r="AH70" s="181"/>
      <c r="AI70" s="181"/>
      <c r="AJ70" s="181"/>
      <c r="AK70" s="103"/>
    </row>
    <row r="71" spans="1:42" hidden="1">
      <c r="F71" s="1015"/>
      <c r="G71" s="611"/>
      <c r="H71" s="611"/>
      <c r="I71" s="611"/>
      <c r="J71" s="611"/>
      <c r="K71" s="611"/>
      <c r="L71" s="611"/>
      <c r="M71" s="611"/>
      <c r="N71" s="611"/>
      <c r="O71" s="611"/>
      <c r="P71" s="611"/>
      <c r="Q71" s="611"/>
      <c r="R71" s="611"/>
      <c r="S71" s="611"/>
      <c r="T71" s="1115"/>
      <c r="U71" s="103"/>
      <c r="V71" s="103"/>
      <c r="W71" s="103"/>
      <c r="X71" s="103"/>
      <c r="Y71" s="103"/>
      <c r="Z71" s="103"/>
      <c r="AA71" s="103"/>
      <c r="AB71" s="103"/>
      <c r="AC71" s="103"/>
      <c r="AD71" s="103"/>
      <c r="AE71" s="103"/>
      <c r="AF71" s="103"/>
      <c r="AG71" s="103"/>
      <c r="AH71" s="103"/>
      <c r="AI71" s="103"/>
      <c r="AJ71" s="103"/>
      <c r="AK71" s="103"/>
    </row>
    <row r="72" spans="1:42" hidden="1">
      <c r="F72" s="1015"/>
      <c r="G72" s="611"/>
      <c r="H72" s="611"/>
      <c r="I72" s="611"/>
      <c r="J72" s="611"/>
      <c r="K72" s="611"/>
      <c r="L72" s="611"/>
      <c r="M72" s="611"/>
      <c r="N72" s="611"/>
      <c r="O72" s="611"/>
      <c r="P72" s="611"/>
      <c r="Q72" s="611"/>
      <c r="R72" s="611"/>
      <c r="S72" s="611"/>
      <c r="T72" s="1115"/>
      <c r="U72" s="103"/>
      <c r="V72" s="103"/>
      <c r="W72" s="103"/>
      <c r="X72" s="103"/>
      <c r="Y72" s="103"/>
      <c r="Z72" s="103"/>
      <c r="AA72" s="103"/>
      <c r="AB72" s="103"/>
      <c r="AC72" s="103"/>
      <c r="AD72" s="103"/>
      <c r="AE72" s="103"/>
      <c r="AF72" s="103"/>
      <c r="AG72" s="103"/>
      <c r="AH72" s="103"/>
      <c r="AI72" s="103"/>
      <c r="AJ72" s="103"/>
      <c r="AK72" s="103"/>
    </row>
    <row r="73" spans="1:42" hidden="1">
      <c r="T73" s="103"/>
      <c r="U73" s="103"/>
      <c r="V73" s="103"/>
      <c r="W73" s="103"/>
      <c r="X73" s="103"/>
      <c r="Y73" s="103"/>
      <c r="Z73" s="103"/>
      <c r="AA73" s="103"/>
      <c r="AB73" s="103"/>
      <c r="AC73" s="103"/>
      <c r="AD73" s="103"/>
      <c r="AE73" s="103"/>
      <c r="AF73" s="103"/>
      <c r="AG73" s="103"/>
      <c r="AH73" s="103"/>
      <c r="AI73" s="103"/>
      <c r="AJ73" s="103"/>
      <c r="AK73" s="103"/>
    </row>
    <row r="74" spans="1:42" hidden="1">
      <c r="T74" s="103"/>
      <c r="U74" s="103"/>
      <c r="V74" s="103"/>
      <c r="W74" s="103"/>
      <c r="X74" s="103"/>
      <c r="Y74" s="103"/>
      <c r="Z74" s="103"/>
      <c r="AA74" s="103"/>
      <c r="AB74" s="103"/>
      <c r="AC74" s="103"/>
      <c r="AD74" s="103"/>
      <c r="AE74" s="103"/>
      <c r="AF74" s="103"/>
      <c r="AG74" s="103"/>
      <c r="AH74" s="103"/>
      <c r="AI74" s="103"/>
      <c r="AJ74" s="103"/>
      <c r="AK74" s="103"/>
    </row>
  </sheetData>
  <sheetProtection formatCells="0" formatColumns="0" formatRows="0"/>
  <customSheetViews>
    <customSheetView guid="{CC70D5D3-3A1F-46AA-BDCE-F692C2C36BEE}" fitToPage="1">
      <pageMargins left="0" right="0" top="0" bottom="0" header="0" footer="0"/>
      <pageSetup paperSize="5" scale="35" fitToHeight="0" orientation="landscape" r:id="rId1"/>
    </customSheetView>
    <customSheetView guid="{41E394DC-1FDD-4D1F-8620-137B7012DC10}" showGridLines="0" fitToPage="1">
      <pane xSplit="2" ySplit="12" topLeftCell="M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2" topLeftCell="M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3"/>
    </customSheetView>
    <customSheetView guid="{E14211BF-3959-45CF-A937-AD36AACCEFAC}" showGridLines="0" fitToPage="1">
      <pane xSplit="2" ySplit="12" topLeftCell="M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4"/>
    </customSheetView>
    <customSheetView guid="{F416BD5B-C3AD-4F61-AAB2-55950A9B7E72}" fitToPage="1">
      <selection activeCell="Y9" sqref="Y9"/>
      <pageMargins left="0" right="0" top="0" bottom="0" header="0" footer="0"/>
      <pageSetup paperSize="5" scale="35" fitToHeight="0" orientation="landscape" r:id="rId5"/>
    </customSheetView>
  </customSheetViews>
  <mergeCells count="14">
    <mergeCell ref="K9:K12"/>
    <mergeCell ref="D8:D11"/>
    <mergeCell ref="E8:E11"/>
    <mergeCell ref="AA8:AF8"/>
    <mergeCell ref="D4:F4"/>
    <mergeCell ref="D5:F5"/>
    <mergeCell ref="H8:H11"/>
    <mergeCell ref="I8:I11"/>
    <mergeCell ref="M8:M12"/>
    <mergeCell ref="N8:N12"/>
    <mergeCell ref="L8:L11"/>
    <mergeCell ref="O8:O11"/>
    <mergeCell ref="J8:K8"/>
    <mergeCell ref="J9:J12"/>
  </mergeCells>
  <dataValidations count="3">
    <dataValidation type="list" allowBlank="1" showInputMessage="1" showErrorMessage="1" sqref="H15:H25 H27:H49 H52:H62">
      <formula1>$H$4:$H$7</formula1>
    </dataValidation>
    <dataValidation type="list" allowBlank="1" showInputMessage="1" showErrorMessage="1" sqref="I52:I62 J27:J62 K51:K62 I27:I49 K27:K49 I15:K25">
      <formula1>$I$4:$I$7</formula1>
    </dataValidation>
    <dataValidation type="list" allowBlank="1" showInputMessage="1" showErrorMessage="1" sqref="O15:O25 O27:O49 O51:O62">
      <formula1>$O$3:$O$5</formula1>
    </dataValidation>
  </dataValidations>
  <hyperlinks>
    <hyperlink ref="AH67" location="Index!A1" display="Index"/>
  </hyperlinks>
  <pageMargins left="0.7" right="0.7" top="0.75" bottom="0.75" header="0.3" footer="0.3"/>
  <pageSetup paperSize="5" scale="35" fitToHeight="0" orientation="landscape" r:id="rId6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theme="9" tint="-0.249977111117893"/>
    <pageSetUpPr fitToPage="1"/>
  </sheetPr>
  <dimension ref="A1:AK83"/>
  <sheetViews>
    <sheetView topLeftCell="P1" workbookViewId="0">
      <selection activeCell="AA4" sqref="AA4"/>
    </sheetView>
  </sheetViews>
  <sheetFormatPr defaultColWidth="0" defaultRowHeight="13.2" zeroHeight="1"/>
  <cols>
    <col min="1" max="1" width="9.109375" style="101" customWidth="1"/>
    <col min="2" max="2" width="5.109375" style="1125" customWidth="1"/>
    <col min="3" max="3" width="40.44140625" style="101" customWidth="1"/>
    <col min="4" max="4" width="14" style="101" customWidth="1"/>
    <col min="5" max="5" width="15" style="101" bestFit="1" customWidth="1"/>
    <col min="6" max="8" width="15" style="101" customWidth="1"/>
    <col min="9" max="9" width="16.44140625" style="101" customWidth="1"/>
    <col min="10" max="10" width="17.44140625" style="101" customWidth="1"/>
    <col min="11" max="11" width="13.6640625" style="101" customWidth="1"/>
    <col min="12" max="12" width="17.33203125" style="101" bestFit="1" customWidth="1"/>
    <col min="13" max="13" width="4.109375" style="101" customWidth="1"/>
    <col min="14" max="14" width="15.44140625" style="101" customWidth="1"/>
    <col min="15" max="15" width="14.6640625" style="101" bestFit="1" customWidth="1"/>
    <col min="16" max="16" width="18.88671875" style="101" customWidth="1"/>
    <col min="17" max="17" width="3.44140625" style="101" customWidth="1"/>
    <col min="18" max="23" width="18.88671875" style="101" customWidth="1"/>
    <col min="24" max="24" width="2.6640625" style="101" customWidth="1"/>
    <col min="25" max="25" width="17" style="101" customWidth="1"/>
    <col min="26" max="26" width="3" style="101" customWidth="1"/>
    <col min="27" max="27" width="22.44140625" style="101" customWidth="1"/>
    <col min="28" max="28" width="5.109375" style="101" customWidth="1"/>
    <col min="29" max="29" width="13.6640625" style="101" customWidth="1"/>
    <col min="30" max="30" width="11.6640625" style="101" hidden="1" customWidth="1"/>
    <col min="31" max="37" width="0" style="101" hidden="1" customWidth="1"/>
    <col min="38" max="16384" width="9.109375" style="101" hidden="1"/>
  </cols>
  <sheetData>
    <row r="1" spans="1:30">
      <c r="A1" s="167"/>
      <c r="B1" s="182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</row>
    <row r="2" spans="1:30" ht="13.8" thickBot="1">
      <c r="A2" s="167"/>
      <c r="B2" s="21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67"/>
    </row>
    <row r="3" spans="1:30" s="926" customFormat="1" ht="16.2" thickBot="1">
      <c r="A3" s="166"/>
      <c r="B3" s="251"/>
      <c r="C3" s="4761" t="s">
        <v>3701</v>
      </c>
      <c r="D3" s="4454"/>
      <c r="E3" s="4454"/>
      <c r="F3" s="4455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39"/>
      <c r="Z3" s="39"/>
      <c r="AA3" s="39" t="s">
        <v>203</v>
      </c>
      <c r="AB3" s="251"/>
      <c r="AC3" s="191"/>
    </row>
    <row r="4" spans="1:30" s="926" customFormat="1" ht="15.6">
      <c r="A4" s="166"/>
      <c r="B4" s="251"/>
      <c r="C4" s="4702" t="s">
        <v>655</v>
      </c>
      <c r="D4" s="7900" t="str">
        <f>U.3!D4</f>
        <v>ABC Company</v>
      </c>
      <c r="E4" s="7762"/>
      <c r="F4" s="7763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191"/>
    </row>
    <row r="5" spans="1:30" s="926" customFormat="1" ht="16.2" thickBot="1">
      <c r="A5" s="166"/>
      <c r="B5" s="251"/>
      <c r="C5" s="2813" t="s">
        <v>656</v>
      </c>
      <c r="D5" s="7764" t="str">
        <f>U.3!D5</f>
        <v>31/12/20xx</v>
      </c>
      <c r="E5" s="7765"/>
      <c r="F5" s="7766"/>
      <c r="G5" s="251"/>
      <c r="H5" s="251"/>
      <c r="I5" s="251"/>
      <c r="J5" s="251"/>
      <c r="K5" s="251"/>
      <c r="L5" s="251"/>
      <c r="M5" s="251"/>
      <c r="N5" s="251"/>
      <c r="O5" s="251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191"/>
    </row>
    <row r="6" spans="1:30" s="926" customFormat="1" ht="15" customHeight="1">
      <c r="A6" s="166"/>
      <c r="B6" s="254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66"/>
    </row>
    <row r="7" spans="1:30" s="926" customFormat="1" ht="15" customHeight="1" thickBot="1">
      <c r="A7" s="166"/>
      <c r="B7" s="254"/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66"/>
    </row>
    <row r="8" spans="1:30" ht="15" customHeight="1">
      <c r="A8" s="167"/>
      <c r="B8" s="213"/>
      <c r="C8" s="4762"/>
      <c r="D8" s="7995" t="s">
        <v>3213</v>
      </c>
      <c r="E8" s="6245"/>
      <c r="F8" s="8028" t="s">
        <v>3702</v>
      </c>
      <c r="G8" s="8028"/>
      <c r="H8" s="8028"/>
      <c r="I8" s="4763"/>
      <c r="J8" s="4763"/>
      <c r="K8" s="4763"/>
      <c r="L8" s="4764"/>
      <c r="N8" s="6246"/>
      <c r="O8" s="5082"/>
      <c r="P8" s="6247" t="s">
        <v>3589</v>
      </c>
      <c r="Q8" s="113"/>
      <c r="R8" s="8150" t="s">
        <v>829</v>
      </c>
      <c r="S8" s="8151"/>
      <c r="T8" s="8151"/>
      <c r="U8" s="8151"/>
      <c r="V8" s="8151"/>
      <c r="W8" s="8216"/>
      <c r="X8" s="1473"/>
      <c r="Y8" s="4812" t="s">
        <v>2808</v>
      </c>
      <c r="Z8" s="656"/>
      <c r="AA8" s="7978" t="s">
        <v>3703</v>
      </c>
      <c r="AB8" s="223"/>
      <c r="AC8" s="192"/>
      <c r="AD8" s="102"/>
    </row>
    <row r="9" spans="1:30">
      <c r="A9" s="167"/>
      <c r="B9" s="213"/>
      <c r="C9" s="2132"/>
      <c r="D9" s="7996"/>
      <c r="E9" s="1749"/>
      <c r="F9" s="1749"/>
      <c r="G9" s="1749"/>
      <c r="H9" s="1749"/>
      <c r="I9" s="1749"/>
      <c r="J9" s="1749"/>
      <c r="K9" s="1749"/>
      <c r="L9" s="1750"/>
      <c r="M9" s="123"/>
      <c r="N9" s="2132" t="s">
        <v>3291</v>
      </c>
      <c r="O9" s="1749" t="s">
        <v>2979</v>
      </c>
      <c r="P9" s="1750" t="s">
        <v>3590</v>
      </c>
      <c r="Q9" s="1473"/>
      <c r="R9" s="6248"/>
      <c r="S9" s="6249"/>
      <c r="T9" s="6249"/>
      <c r="U9" s="6249"/>
      <c r="V9" s="6249"/>
      <c r="W9" s="6250" t="s">
        <v>3589</v>
      </c>
      <c r="X9" s="1929"/>
      <c r="Y9" s="2102" t="s">
        <v>2809</v>
      </c>
      <c r="Z9" s="657"/>
      <c r="AA9" s="7979"/>
      <c r="AB9" s="258"/>
      <c r="AC9" s="193"/>
      <c r="AD9" s="102"/>
    </row>
    <row r="10" spans="1:30">
      <c r="A10" s="167"/>
      <c r="B10" s="213"/>
      <c r="C10" s="2132" t="s">
        <v>3704</v>
      </c>
      <c r="D10" s="7996"/>
      <c r="E10" s="1749" t="s">
        <v>1189</v>
      </c>
      <c r="F10" s="1749" t="s">
        <v>3055</v>
      </c>
      <c r="G10" s="1749" t="s">
        <v>3705</v>
      </c>
      <c r="H10" s="1749" t="s">
        <v>3705</v>
      </c>
      <c r="I10" s="1749" t="s">
        <v>2608</v>
      </c>
      <c r="J10" s="1749" t="s">
        <v>2670</v>
      </c>
      <c r="K10" s="1668" t="s">
        <v>2535</v>
      </c>
      <c r="L10" s="1690" t="s">
        <v>1502</v>
      </c>
      <c r="M10" s="123"/>
      <c r="N10" s="2132" t="s">
        <v>2849</v>
      </c>
      <c r="O10" s="1749" t="s">
        <v>3258</v>
      </c>
      <c r="P10" s="1918" t="s">
        <v>387</v>
      </c>
      <c r="Q10" s="1474"/>
      <c r="R10" s="2230" t="s">
        <v>2855</v>
      </c>
      <c r="S10" s="1749" t="s">
        <v>2608</v>
      </c>
      <c r="T10" s="1749" t="s">
        <v>2670</v>
      </c>
      <c r="U10" s="1668" t="s">
        <v>2535</v>
      </c>
      <c r="V10" s="1690" t="s">
        <v>1502</v>
      </c>
      <c r="W10" s="1750" t="s">
        <v>3590</v>
      </c>
      <c r="X10" s="1929"/>
      <c r="Y10" s="2102" t="s">
        <v>2813</v>
      </c>
      <c r="Z10" s="657"/>
      <c r="AA10" s="7979"/>
      <c r="AB10" s="224"/>
      <c r="AC10" s="193"/>
    </row>
    <row r="11" spans="1:30">
      <c r="A11" s="167"/>
      <c r="B11" s="213"/>
      <c r="C11" s="2132"/>
      <c r="D11" s="7996"/>
      <c r="E11" s="1749" t="s">
        <v>2632</v>
      </c>
      <c r="F11" s="1749" t="s">
        <v>3706</v>
      </c>
      <c r="G11" s="1749" t="s">
        <v>1980</v>
      </c>
      <c r="H11" s="1749" t="s">
        <v>2979</v>
      </c>
      <c r="I11" s="1749" t="s">
        <v>1508</v>
      </c>
      <c r="J11" s="1749" t="s">
        <v>1508</v>
      </c>
      <c r="K11" s="1671" t="s">
        <v>1508</v>
      </c>
      <c r="L11" s="1690" t="s">
        <v>1508</v>
      </c>
      <c r="M11" s="123"/>
      <c r="N11" s="2230" t="s">
        <v>3707</v>
      </c>
      <c r="O11" s="1749" t="s">
        <v>3708</v>
      </c>
      <c r="P11" s="1750" t="s">
        <v>2820</v>
      </c>
      <c r="Q11" s="1473"/>
      <c r="R11" s="2132"/>
      <c r="S11" s="1749" t="s">
        <v>1508</v>
      </c>
      <c r="T11" s="1749" t="s">
        <v>1508</v>
      </c>
      <c r="U11" s="1671" t="s">
        <v>1508</v>
      </c>
      <c r="V11" s="1690" t="s">
        <v>1508</v>
      </c>
      <c r="W11" s="1918" t="s">
        <v>387</v>
      </c>
      <c r="X11" s="1930"/>
      <c r="Y11" s="2136" t="s">
        <v>387</v>
      </c>
      <c r="Z11" s="658"/>
      <c r="AA11" s="7979"/>
      <c r="AB11" s="224"/>
      <c r="AC11" s="193"/>
    </row>
    <row r="12" spans="1:30">
      <c r="A12" s="167"/>
      <c r="B12" s="213"/>
      <c r="C12" s="2516"/>
      <c r="D12" s="5333" t="s">
        <v>1388</v>
      </c>
      <c r="E12" s="5333" t="s">
        <v>1458</v>
      </c>
      <c r="F12" s="5396"/>
      <c r="G12" s="5396"/>
      <c r="H12" s="5333" t="s">
        <v>2644</v>
      </c>
      <c r="I12" s="5396"/>
      <c r="J12" s="5396"/>
      <c r="K12" s="5396"/>
      <c r="L12" s="5461" t="s">
        <v>3709</v>
      </c>
      <c r="M12" s="123"/>
      <c r="N12" s="2524" t="s">
        <v>2644</v>
      </c>
      <c r="O12" s="5396"/>
      <c r="P12" s="5461"/>
      <c r="Q12" s="1473"/>
      <c r="R12" s="2523"/>
      <c r="S12" s="5396"/>
      <c r="T12" s="5396"/>
      <c r="U12" s="5396"/>
      <c r="V12" s="6212" t="s">
        <v>2647</v>
      </c>
      <c r="W12" s="5461" t="s">
        <v>2820</v>
      </c>
      <c r="X12" s="1929"/>
      <c r="Y12" s="161" t="s">
        <v>2820</v>
      </c>
      <c r="Z12" s="656"/>
      <c r="AA12" s="8223"/>
      <c r="AB12" s="229"/>
      <c r="AC12" s="193"/>
    </row>
    <row r="13" spans="1:30">
      <c r="A13" s="167"/>
      <c r="B13" s="213"/>
      <c r="C13" s="5335" t="s">
        <v>666</v>
      </c>
      <c r="D13" s="5336" t="s">
        <v>667</v>
      </c>
      <c r="E13" s="5336" t="s">
        <v>668</v>
      </c>
      <c r="F13" s="5336" t="s">
        <v>669</v>
      </c>
      <c r="G13" s="5464" t="s">
        <v>670</v>
      </c>
      <c r="H13" s="5336" t="s">
        <v>1389</v>
      </c>
      <c r="I13" s="5464" t="s">
        <v>1390</v>
      </c>
      <c r="J13" s="5464" t="s">
        <v>1391</v>
      </c>
      <c r="K13" s="5464" t="s">
        <v>1392</v>
      </c>
      <c r="L13" s="5465" t="s">
        <v>1393</v>
      </c>
      <c r="M13" s="123"/>
      <c r="N13" s="6251" t="s">
        <v>1394</v>
      </c>
      <c r="O13" s="5464" t="s">
        <v>1395</v>
      </c>
      <c r="P13" s="5465" t="s">
        <v>1396</v>
      </c>
      <c r="Q13" s="1475"/>
      <c r="R13" s="6251" t="s">
        <v>1397</v>
      </c>
      <c r="S13" s="5464" t="s">
        <v>1398</v>
      </c>
      <c r="T13" s="5464" t="s">
        <v>2130</v>
      </c>
      <c r="U13" s="5464" t="s">
        <v>2131</v>
      </c>
      <c r="V13" s="5464" t="s">
        <v>2132</v>
      </c>
      <c r="W13" s="5465" t="s">
        <v>2133</v>
      </c>
      <c r="X13" s="1931"/>
      <c r="Y13" s="6062" t="s">
        <v>2134</v>
      </c>
      <c r="Z13" s="260"/>
      <c r="AA13" s="6062" t="s">
        <v>2580</v>
      </c>
      <c r="AB13" s="255"/>
      <c r="AC13" s="196"/>
    </row>
    <row r="14" spans="1:30">
      <c r="A14" s="167"/>
      <c r="B14" s="213"/>
      <c r="C14" s="2233" t="s">
        <v>3710</v>
      </c>
      <c r="D14" s="1825"/>
      <c r="E14" s="1812"/>
      <c r="F14" s="1811"/>
      <c r="G14" s="1811"/>
      <c r="H14" s="1811"/>
      <c r="I14" s="1811"/>
      <c r="J14" s="1811"/>
      <c r="K14" s="1811"/>
      <c r="L14" s="1793"/>
      <c r="M14" s="123"/>
      <c r="N14" s="2231"/>
      <c r="O14" s="1811"/>
      <c r="P14" s="1899"/>
      <c r="Q14" s="1476"/>
      <c r="R14" s="2231"/>
      <c r="S14" s="1811"/>
      <c r="T14" s="1811"/>
      <c r="U14" s="1811"/>
      <c r="V14" s="1785"/>
      <c r="W14" s="1899"/>
      <c r="X14" s="1932"/>
      <c r="Y14" s="2224"/>
      <c r="Z14" s="730"/>
      <c r="AA14" s="2224"/>
      <c r="AB14" s="256"/>
      <c r="AC14" s="198"/>
    </row>
    <row r="15" spans="1:30">
      <c r="A15" s="167"/>
      <c r="B15" s="213"/>
      <c r="C15" s="2232" t="s">
        <v>3711</v>
      </c>
      <c r="D15" s="1825"/>
      <c r="E15" s="1812" t="b">
        <v>0</v>
      </c>
      <c r="F15" s="1811">
        <v>0</v>
      </c>
      <c r="G15" s="1811">
        <v>0</v>
      </c>
      <c r="H15" s="1933"/>
      <c r="I15" s="1811">
        <v>0</v>
      </c>
      <c r="J15" s="1811">
        <v>0</v>
      </c>
      <c r="K15" s="1811">
        <v>0</v>
      </c>
      <c r="L15" s="1919">
        <f t="shared" ref="L15:L28" si="0">I15+J15-K15</f>
        <v>0</v>
      </c>
      <c r="M15" s="123"/>
      <c r="N15" s="2234"/>
      <c r="O15" s="1934"/>
      <c r="P15" s="1899">
        <v>0</v>
      </c>
      <c r="Q15" s="1476"/>
      <c r="R15" s="2231">
        <v>0</v>
      </c>
      <c r="S15" s="1811">
        <v>0</v>
      </c>
      <c r="T15" s="1811">
        <v>0</v>
      </c>
      <c r="U15" s="1811">
        <v>0</v>
      </c>
      <c r="V15" s="1920">
        <f t="shared" ref="V15:V28" si="1">S15+T15-U15</f>
        <v>0</v>
      </c>
      <c r="W15" s="1899">
        <v>0</v>
      </c>
      <c r="X15" s="1932"/>
      <c r="Y15" s="2224">
        <v>0</v>
      </c>
      <c r="Z15" s="730"/>
      <c r="AA15" s="2224"/>
      <c r="AB15" s="256"/>
      <c r="AC15" s="198"/>
    </row>
    <row r="16" spans="1:30">
      <c r="A16" s="167"/>
      <c r="B16" s="213"/>
      <c r="C16" s="2232" t="s">
        <v>3712</v>
      </c>
      <c r="D16" s="1825"/>
      <c r="E16" s="1812" t="b">
        <v>0</v>
      </c>
      <c r="F16" s="1811">
        <v>0</v>
      </c>
      <c r="G16" s="1811">
        <v>0</v>
      </c>
      <c r="H16" s="1933"/>
      <c r="I16" s="1811">
        <v>0</v>
      </c>
      <c r="J16" s="1811">
        <v>0</v>
      </c>
      <c r="K16" s="1811">
        <v>0</v>
      </c>
      <c r="L16" s="1919">
        <f t="shared" si="0"/>
        <v>0</v>
      </c>
      <c r="M16" s="123"/>
      <c r="N16" s="2234"/>
      <c r="O16" s="1934"/>
      <c r="P16" s="1899">
        <v>0</v>
      </c>
      <c r="Q16" s="1476"/>
      <c r="R16" s="2231">
        <v>0</v>
      </c>
      <c r="S16" s="1811">
        <v>0</v>
      </c>
      <c r="T16" s="1811">
        <v>0</v>
      </c>
      <c r="U16" s="1811">
        <v>0</v>
      </c>
      <c r="V16" s="1920">
        <f t="shared" si="1"/>
        <v>0</v>
      </c>
      <c r="W16" s="1899">
        <v>0</v>
      </c>
      <c r="X16" s="1932"/>
      <c r="Y16" s="2224">
        <v>0</v>
      </c>
      <c r="Z16" s="730"/>
      <c r="AA16" s="2224"/>
      <c r="AB16" s="256"/>
      <c r="AC16" s="198"/>
    </row>
    <row r="17" spans="1:29">
      <c r="A17" s="167"/>
      <c r="B17" s="213"/>
      <c r="C17" s="2232" t="s">
        <v>3713</v>
      </c>
      <c r="D17" s="1825"/>
      <c r="E17" s="1812" t="b">
        <v>0</v>
      </c>
      <c r="F17" s="1811">
        <v>0</v>
      </c>
      <c r="G17" s="1811">
        <v>0</v>
      </c>
      <c r="H17" s="1933"/>
      <c r="I17" s="1811">
        <v>0</v>
      </c>
      <c r="J17" s="1811">
        <v>0</v>
      </c>
      <c r="K17" s="1811">
        <v>0</v>
      </c>
      <c r="L17" s="1919">
        <f t="shared" si="0"/>
        <v>0</v>
      </c>
      <c r="M17" s="123"/>
      <c r="N17" s="2234"/>
      <c r="O17" s="1934"/>
      <c r="P17" s="1899">
        <v>0</v>
      </c>
      <c r="Q17" s="1476"/>
      <c r="R17" s="2231">
        <v>0</v>
      </c>
      <c r="S17" s="1811">
        <v>0</v>
      </c>
      <c r="T17" s="1811">
        <v>0</v>
      </c>
      <c r="U17" s="1811">
        <v>0</v>
      </c>
      <c r="V17" s="1920">
        <f t="shared" si="1"/>
        <v>0</v>
      </c>
      <c r="W17" s="1899">
        <v>0</v>
      </c>
      <c r="X17" s="1932"/>
      <c r="Y17" s="2224">
        <v>0</v>
      </c>
      <c r="Z17" s="730"/>
      <c r="AA17" s="2224"/>
      <c r="AB17" s="256"/>
      <c r="AC17" s="198"/>
    </row>
    <row r="18" spans="1:29">
      <c r="A18" s="167"/>
      <c r="B18" s="213"/>
      <c r="C18" s="2232" t="s">
        <v>3714</v>
      </c>
      <c r="D18" s="1825"/>
      <c r="E18" s="1812" t="b">
        <v>0</v>
      </c>
      <c r="F18" s="1811">
        <v>0</v>
      </c>
      <c r="G18" s="1811">
        <v>0</v>
      </c>
      <c r="H18" s="1933"/>
      <c r="I18" s="1811">
        <v>0</v>
      </c>
      <c r="J18" s="1811">
        <v>0</v>
      </c>
      <c r="K18" s="1811">
        <v>0</v>
      </c>
      <c r="L18" s="1919">
        <f t="shared" si="0"/>
        <v>0</v>
      </c>
      <c r="M18" s="123"/>
      <c r="N18" s="2234"/>
      <c r="O18" s="1934"/>
      <c r="P18" s="1899">
        <v>0</v>
      </c>
      <c r="Q18" s="1476"/>
      <c r="R18" s="2231">
        <v>0</v>
      </c>
      <c r="S18" s="1811">
        <v>0</v>
      </c>
      <c r="T18" s="1811">
        <v>0</v>
      </c>
      <c r="U18" s="1811">
        <v>0</v>
      </c>
      <c r="V18" s="1920">
        <f t="shared" si="1"/>
        <v>0</v>
      </c>
      <c r="W18" s="1899">
        <v>0</v>
      </c>
      <c r="X18" s="1932"/>
      <c r="Y18" s="2224">
        <v>0</v>
      </c>
      <c r="Z18" s="730"/>
      <c r="AA18" s="2224"/>
      <c r="AB18" s="256"/>
      <c r="AC18" s="198"/>
    </row>
    <row r="19" spans="1:29">
      <c r="A19" s="167"/>
      <c r="B19" s="213"/>
      <c r="C19" s="2232" t="s">
        <v>3715</v>
      </c>
      <c r="D19" s="1825"/>
      <c r="E19" s="1812" t="b">
        <v>0</v>
      </c>
      <c r="F19" s="1811">
        <v>0</v>
      </c>
      <c r="G19" s="1811">
        <v>0</v>
      </c>
      <c r="H19" s="1933"/>
      <c r="I19" s="1811">
        <v>0</v>
      </c>
      <c r="J19" s="1811">
        <v>0</v>
      </c>
      <c r="K19" s="1811">
        <v>0</v>
      </c>
      <c r="L19" s="1919">
        <f t="shared" si="0"/>
        <v>0</v>
      </c>
      <c r="M19" s="123"/>
      <c r="N19" s="2234"/>
      <c r="O19" s="1934"/>
      <c r="P19" s="1899">
        <v>0</v>
      </c>
      <c r="Q19" s="1476"/>
      <c r="R19" s="2231">
        <v>0</v>
      </c>
      <c r="S19" s="1811">
        <v>0</v>
      </c>
      <c r="T19" s="1811">
        <v>0</v>
      </c>
      <c r="U19" s="1811">
        <v>0</v>
      </c>
      <c r="V19" s="1920">
        <f t="shared" si="1"/>
        <v>0</v>
      </c>
      <c r="W19" s="1899">
        <v>0</v>
      </c>
      <c r="X19" s="1932"/>
      <c r="Y19" s="2224">
        <v>0</v>
      </c>
      <c r="Z19" s="730"/>
      <c r="AA19" s="2224"/>
      <c r="AB19" s="256"/>
      <c r="AC19" s="198"/>
    </row>
    <row r="20" spans="1:29">
      <c r="A20" s="167"/>
      <c r="B20" s="213"/>
      <c r="C20" s="2232" t="s">
        <v>3716</v>
      </c>
      <c r="D20" s="1825"/>
      <c r="E20" s="1812" t="b">
        <v>0</v>
      </c>
      <c r="F20" s="1811">
        <v>0</v>
      </c>
      <c r="G20" s="1811">
        <v>0</v>
      </c>
      <c r="H20" s="1933"/>
      <c r="I20" s="1811">
        <v>0</v>
      </c>
      <c r="J20" s="1811">
        <v>0</v>
      </c>
      <c r="K20" s="1811">
        <v>0</v>
      </c>
      <c r="L20" s="1919">
        <f t="shared" si="0"/>
        <v>0</v>
      </c>
      <c r="M20" s="123"/>
      <c r="N20" s="2234"/>
      <c r="O20" s="1934"/>
      <c r="P20" s="1899">
        <v>0</v>
      </c>
      <c r="Q20" s="1476"/>
      <c r="R20" s="2231">
        <v>0</v>
      </c>
      <c r="S20" s="1811">
        <v>0</v>
      </c>
      <c r="T20" s="1811">
        <v>0</v>
      </c>
      <c r="U20" s="1811">
        <v>0</v>
      </c>
      <c r="V20" s="1920">
        <f t="shared" si="1"/>
        <v>0</v>
      </c>
      <c r="W20" s="1899">
        <v>0</v>
      </c>
      <c r="X20" s="1932"/>
      <c r="Y20" s="2224">
        <v>0</v>
      </c>
      <c r="Z20" s="730"/>
      <c r="AA20" s="2224"/>
      <c r="AB20" s="256"/>
      <c r="AC20" s="198"/>
    </row>
    <row r="21" spans="1:29">
      <c r="A21" s="167"/>
      <c r="B21" s="213"/>
      <c r="C21" s="2232" t="s">
        <v>3717</v>
      </c>
      <c r="D21" s="1825"/>
      <c r="E21" s="1812" t="b">
        <v>0</v>
      </c>
      <c r="F21" s="1811">
        <v>0</v>
      </c>
      <c r="G21" s="1811">
        <v>0</v>
      </c>
      <c r="H21" s="1933"/>
      <c r="I21" s="1811">
        <v>0</v>
      </c>
      <c r="J21" s="1811">
        <v>0</v>
      </c>
      <c r="K21" s="1811">
        <v>0</v>
      </c>
      <c r="L21" s="1919">
        <f t="shared" si="0"/>
        <v>0</v>
      </c>
      <c r="M21" s="123"/>
      <c r="N21" s="2234"/>
      <c r="O21" s="1934"/>
      <c r="P21" s="1899">
        <v>0</v>
      </c>
      <c r="Q21" s="1476"/>
      <c r="R21" s="2231">
        <v>0</v>
      </c>
      <c r="S21" s="1811">
        <v>0</v>
      </c>
      <c r="T21" s="1811">
        <v>0</v>
      </c>
      <c r="U21" s="1811">
        <v>0</v>
      </c>
      <c r="V21" s="1920">
        <f t="shared" si="1"/>
        <v>0</v>
      </c>
      <c r="W21" s="1899">
        <v>0</v>
      </c>
      <c r="X21" s="1932"/>
      <c r="Y21" s="2224">
        <v>0</v>
      </c>
      <c r="Z21" s="730"/>
      <c r="AA21" s="2224"/>
      <c r="AB21" s="256"/>
      <c r="AC21" s="198"/>
    </row>
    <row r="22" spans="1:29">
      <c r="A22" s="167"/>
      <c r="B22" s="213"/>
      <c r="C22" s="2232" t="s">
        <v>3718</v>
      </c>
      <c r="D22" s="1825"/>
      <c r="E22" s="1812" t="b">
        <v>0</v>
      </c>
      <c r="F22" s="1811">
        <v>0</v>
      </c>
      <c r="G22" s="1811">
        <v>0</v>
      </c>
      <c r="H22" s="1933"/>
      <c r="I22" s="1811">
        <v>0</v>
      </c>
      <c r="J22" s="1811">
        <v>0</v>
      </c>
      <c r="K22" s="1811">
        <v>0</v>
      </c>
      <c r="L22" s="1919">
        <f t="shared" si="0"/>
        <v>0</v>
      </c>
      <c r="M22" s="123"/>
      <c r="N22" s="2234"/>
      <c r="O22" s="1934"/>
      <c r="P22" s="1899">
        <v>0</v>
      </c>
      <c r="Q22" s="1476"/>
      <c r="R22" s="2231">
        <v>0</v>
      </c>
      <c r="S22" s="1811">
        <v>0</v>
      </c>
      <c r="T22" s="1811">
        <v>0</v>
      </c>
      <c r="U22" s="1811">
        <v>0</v>
      </c>
      <c r="V22" s="1920">
        <f t="shared" si="1"/>
        <v>0</v>
      </c>
      <c r="W22" s="1899">
        <v>0</v>
      </c>
      <c r="X22" s="1932"/>
      <c r="Y22" s="2224">
        <v>0</v>
      </c>
      <c r="Z22" s="730"/>
      <c r="AA22" s="2224"/>
      <c r="AB22" s="256"/>
      <c r="AC22" s="198"/>
    </row>
    <row r="23" spans="1:29">
      <c r="A23" s="167"/>
      <c r="B23" s="213"/>
      <c r="C23" s="2232" t="s">
        <v>3719</v>
      </c>
      <c r="D23" s="1825"/>
      <c r="E23" s="1812" t="b">
        <v>0</v>
      </c>
      <c r="F23" s="1811">
        <v>0</v>
      </c>
      <c r="G23" s="1811">
        <v>0</v>
      </c>
      <c r="H23" s="1933"/>
      <c r="I23" s="1811">
        <v>0</v>
      </c>
      <c r="J23" s="1811">
        <v>0</v>
      </c>
      <c r="K23" s="1811">
        <v>0</v>
      </c>
      <c r="L23" s="1919">
        <f t="shared" si="0"/>
        <v>0</v>
      </c>
      <c r="M23" s="123"/>
      <c r="N23" s="2234"/>
      <c r="O23" s="1934"/>
      <c r="P23" s="1899">
        <v>0</v>
      </c>
      <c r="Q23" s="1476"/>
      <c r="R23" s="2231">
        <v>0</v>
      </c>
      <c r="S23" s="1811">
        <v>0</v>
      </c>
      <c r="T23" s="1811">
        <v>0</v>
      </c>
      <c r="U23" s="1811">
        <v>0</v>
      </c>
      <c r="V23" s="1920">
        <f t="shared" si="1"/>
        <v>0</v>
      </c>
      <c r="W23" s="1899">
        <v>0</v>
      </c>
      <c r="X23" s="1932"/>
      <c r="Y23" s="2224">
        <v>0</v>
      </c>
      <c r="Z23" s="730"/>
      <c r="AA23" s="2224"/>
      <c r="AB23" s="256"/>
      <c r="AC23" s="198"/>
    </row>
    <row r="24" spans="1:29">
      <c r="A24" s="167"/>
      <c r="B24" s="213"/>
      <c r="C24" s="2232" t="s">
        <v>3720</v>
      </c>
      <c r="D24" s="1825"/>
      <c r="E24" s="1812" t="b">
        <v>0</v>
      </c>
      <c r="F24" s="1811">
        <v>0</v>
      </c>
      <c r="G24" s="1811">
        <v>0</v>
      </c>
      <c r="H24" s="1933"/>
      <c r="I24" s="1811">
        <v>0</v>
      </c>
      <c r="J24" s="1811">
        <v>0</v>
      </c>
      <c r="K24" s="1811">
        <v>0</v>
      </c>
      <c r="L24" s="1919">
        <f t="shared" si="0"/>
        <v>0</v>
      </c>
      <c r="M24" s="123"/>
      <c r="N24" s="2234"/>
      <c r="O24" s="1934"/>
      <c r="P24" s="1899">
        <v>0</v>
      </c>
      <c r="Q24" s="1476"/>
      <c r="R24" s="2231">
        <v>0</v>
      </c>
      <c r="S24" s="1811">
        <v>0</v>
      </c>
      <c r="T24" s="1811">
        <v>0</v>
      </c>
      <c r="U24" s="1811">
        <v>0</v>
      </c>
      <c r="V24" s="1920">
        <f t="shared" si="1"/>
        <v>0</v>
      </c>
      <c r="W24" s="1899">
        <v>0</v>
      </c>
      <c r="X24" s="1932"/>
      <c r="Y24" s="2224">
        <v>0</v>
      </c>
      <c r="Z24" s="730"/>
      <c r="AA24" s="2224"/>
      <c r="AB24" s="256"/>
      <c r="AC24" s="198"/>
    </row>
    <row r="25" spans="1:29">
      <c r="A25" s="167"/>
      <c r="B25" s="213"/>
      <c r="C25" s="2232" t="s">
        <v>3721</v>
      </c>
      <c r="D25" s="1825"/>
      <c r="E25" s="1812" t="b">
        <v>0</v>
      </c>
      <c r="F25" s="1811">
        <v>0</v>
      </c>
      <c r="G25" s="1811">
        <v>0</v>
      </c>
      <c r="H25" s="1933"/>
      <c r="I25" s="1811">
        <v>0</v>
      </c>
      <c r="J25" s="1811">
        <v>0</v>
      </c>
      <c r="K25" s="1811">
        <v>0</v>
      </c>
      <c r="L25" s="1919">
        <f t="shared" si="0"/>
        <v>0</v>
      </c>
      <c r="M25" s="123"/>
      <c r="N25" s="2234"/>
      <c r="O25" s="1934"/>
      <c r="P25" s="1899">
        <v>0</v>
      </c>
      <c r="Q25" s="1476"/>
      <c r="R25" s="2231">
        <v>0</v>
      </c>
      <c r="S25" s="1811">
        <v>0</v>
      </c>
      <c r="T25" s="1811">
        <v>0</v>
      </c>
      <c r="U25" s="1811">
        <v>0</v>
      </c>
      <c r="V25" s="1920">
        <f t="shared" si="1"/>
        <v>0</v>
      </c>
      <c r="W25" s="1899">
        <v>0</v>
      </c>
      <c r="X25" s="1932"/>
      <c r="Y25" s="2224">
        <v>0</v>
      </c>
      <c r="Z25" s="730"/>
      <c r="AA25" s="2224"/>
      <c r="AB25" s="256"/>
      <c r="AC25" s="198"/>
    </row>
    <row r="26" spans="1:29">
      <c r="A26" s="167"/>
      <c r="B26" s="213"/>
      <c r="C26" s="2232" t="s">
        <v>3722</v>
      </c>
      <c r="D26" s="1825"/>
      <c r="E26" s="1812" t="b">
        <v>0</v>
      </c>
      <c r="F26" s="1811">
        <v>0</v>
      </c>
      <c r="G26" s="1811">
        <v>0</v>
      </c>
      <c r="H26" s="1933"/>
      <c r="I26" s="1811">
        <v>0</v>
      </c>
      <c r="J26" s="1811">
        <v>0</v>
      </c>
      <c r="K26" s="1811">
        <v>0</v>
      </c>
      <c r="L26" s="1919">
        <f t="shared" si="0"/>
        <v>0</v>
      </c>
      <c r="M26" s="123"/>
      <c r="N26" s="2234"/>
      <c r="O26" s="1934"/>
      <c r="P26" s="1899">
        <v>0</v>
      </c>
      <c r="Q26" s="1476"/>
      <c r="R26" s="2231">
        <v>0</v>
      </c>
      <c r="S26" s="1811">
        <v>0</v>
      </c>
      <c r="T26" s="1811">
        <v>0</v>
      </c>
      <c r="U26" s="1811">
        <v>0</v>
      </c>
      <c r="V26" s="1920">
        <f t="shared" si="1"/>
        <v>0</v>
      </c>
      <c r="W26" s="1899">
        <v>0</v>
      </c>
      <c r="X26" s="1932"/>
      <c r="Y26" s="2224">
        <v>0</v>
      </c>
      <c r="Z26" s="730"/>
      <c r="AA26" s="2224"/>
      <c r="AB26" s="256"/>
      <c r="AC26" s="198"/>
    </row>
    <row r="27" spans="1:29">
      <c r="A27" s="167"/>
      <c r="B27" s="213"/>
      <c r="C27" s="2232" t="s">
        <v>3723</v>
      </c>
      <c r="D27" s="1825"/>
      <c r="E27" s="1812" t="b">
        <v>0</v>
      </c>
      <c r="F27" s="1811">
        <v>0</v>
      </c>
      <c r="G27" s="1811">
        <v>0</v>
      </c>
      <c r="H27" s="1933"/>
      <c r="I27" s="1811">
        <v>0</v>
      </c>
      <c r="J27" s="1811">
        <v>0</v>
      </c>
      <c r="K27" s="1811">
        <v>0</v>
      </c>
      <c r="L27" s="1919">
        <f t="shared" si="0"/>
        <v>0</v>
      </c>
      <c r="M27" s="123"/>
      <c r="N27" s="2234"/>
      <c r="O27" s="1934"/>
      <c r="P27" s="1899">
        <v>0</v>
      </c>
      <c r="Q27" s="1476"/>
      <c r="R27" s="2231">
        <v>0</v>
      </c>
      <c r="S27" s="1811">
        <v>0</v>
      </c>
      <c r="T27" s="1811">
        <v>0</v>
      </c>
      <c r="U27" s="1811">
        <v>0</v>
      </c>
      <c r="V27" s="1920">
        <f t="shared" si="1"/>
        <v>0</v>
      </c>
      <c r="W27" s="1899">
        <v>0</v>
      </c>
      <c r="X27" s="1932"/>
      <c r="Y27" s="2224">
        <v>0</v>
      </c>
      <c r="Z27" s="730"/>
      <c r="AA27" s="2224"/>
      <c r="AB27" s="256"/>
      <c r="AC27" s="198"/>
    </row>
    <row r="28" spans="1:29">
      <c r="A28" s="167"/>
      <c r="B28" s="213"/>
      <c r="C28" s="2232" t="s">
        <v>3724</v>
      </c>
      <c r="D28" s="1825"/>
      <c r="E28" s="1812" t="b">
        <v>0</v>
      </c>
      <c r="F28" s="1811">
        <v>0</v>
      </c>
      <c r="G28" s="1811">
        <v>0</v>
      </c>
      <c r="H28" s="1933"/>
      <c r="I28" s="1811">
        <v>0</v>
      </c>
      <c r="J28" s="1811">
        <v>0</v>
      </c>
      <c r="K28" s="1811">
        <v>0</v>
      </c>
      <c r="L28" s="1919">
        <f t="shared" si="0"/>
        <v>0</v>
      </c>
      <c r="M28" s="123"/>
      <c r="N28" s="2234"/>
      <c r="O28" s="1934"/>
      <c r="P28" s="1899">
        <v>0</v>
      </c>
      <c r="Q28" s="1476"/>
      <c r="R28" s="2231">
        <v>0</v>
      </c>
      <c r="S28" s="1811">
        <v>0</v>
      </c>
      <c r="T28" s="1811">
        <v>0</v>
      </c>
      <c r="U28" s="1811">
        <v>0</v>
      </c>
      <c r="V28" s="1920">
        <f t="shared" si="1"/>
        <v>0</v>
      </c>
      <c r="W28" s="1899">
        <v>0</v>
      </c>
      <c r="X28" s="1932"/>
      <c r="Y28" s="2224">
        <v>0</v>
      </c>
      <c r="Z28" s="730"/>
      <c r="AA28" s="2224"/>
      <c r="AB28" s="256"/>
      <c r="AC28" s="198"/>
    </row>
    <row r="29" spans="1:29">
      <c r="A29" s="167"/>
      <c r="B29" s="213"/>
      <c r="C29" s="2232" t="s">
        <v>3725</v>
      </c>
      <c r="D29" s="1825"/>
      <c r="E29" s="1812" t="b">
        <v>0</v>
      </c>
      <c r="F29" s="1811">
        <v>0</v>
      </c>
      <c r="G29" s="1811">
        <v>0</v>
      </c>
      <c r="H29" s="1933"/>
      <c r="I29" s="1811">
        <v>0</v>
      </c>
      <c r="J29" s="1811">
        <v>0</v>
      </c>
      <c r="K29" s="1811">
        <v>0</v>
      </c>
      <c r="L29" s="1919">
        <f>I29+J29-K29</f>
        <v>0</v>
      </c>
      <c r="M29" s="123"/>
      <c r="N29" s="2234"/>
      <c r="O29" s="1934"/>
      <c r="P29" s="1899">
        <v>0</v>
      </c>
      <c r="Q29" s="1476"/>
      <c r="R29" s="2231">
        <v>0</v>
      </c>
      <c r="S29" s="1811">
        <v>0</v>
      </c>
      <c r="T29" s="1811">
        <v>0</v>
      </c>
      <c r="U29" s="1811">
        <v>0</v>
      </c>
      <c r="V29" s="1920">
        <f>S29+T29-U29</f>
        <v>0</v>
      </c>
      <c r="W29" s="1899">
        <v>0</v>
      </c>
      <c r="X29" s="1932"/>
      <c r="Y29" s="2224">
        <v>0</v>
      </c>
      <c r="Z29" s="730"/>
      <c r="AA29" s="2224"/>
      <c r="AB29" s="256"/>
      <c r="AC29" s="198"/>
    </row>
    <row r="30" spans="1:29">
      <c r="A30" s="167"/>
      <c r="B30" s="213"/>
      <c r="C30" s="2232"/>
      <c r="D30" s="1825"/>
      <c r="E30" s="1812"/>
      <c r="F30" s="1811"/>
      <c r="G30" s="1811"/>
      <c r="H30" s="1833"/>
      <c r="I30" s="1811"/>
      <c r="J30" s="1811"/>
      <c r="K30" s="1811"/>
      <c r="L30" s="1925"/>
      <c r="M30" s="123"/>
      <c r="N30" s="2231"/>
      <c r="O30" s="1811"/>
      <c r="P30" s="1899"/>
      <c r="Q30" s="1476"/>
      <c r="R30" s="2231"/>
      <c r="S30" s="1811"/>
      <c r="T30" s="1811"/>
      <c r="U30" s="1811"/>
      <c r="V30" s="1926"/>
      <c r="W30" s="1899"/>
      <c r="X30" s="1932"/>
      <c r="Y30" s="2224"/>
      <c r="Z30" s="730"/>
      <c r="AA30" s="2224"/>
      <c r="AB30" s="256"/>
      <c r="AC30" s="198"/>
    </row>
    <row r="31" spans="1:29">
      <c r="A31" s="167"/>
      <c r="B31" s="213"/>
      <c r="C31" s="2233" t="s">
        <v>3726</v>
      </c>
      <c r="D31" s="1825"/>
      <c r="E31" s="1812"/>
      <c r="F31" s="1811"/>
      <c r="G31" s="1811"/>
      <c r="H31" s="1833"/>
      <c r="I31" s="1811"/>
      <c r="J31" s="1811"/>
      <c r="K31" s="1811"/>
      <c r="L31" s="1925"/>
      <c r="M31" s="123"/>
      <c r="N31" s="2231"/>
      <c r="O31" s="1811"/>
      <c r="P31" s="1899"/>
      <c r="Q31" s="1476"/>
      <c r="R31" s="2231"/>
      <c r="S31" s="1811"/>
      <c r="T31" s="1811"/>
      <c r="U31" s="1811"/>
      <c r="V31" s="1926"/>
      <c r="W31" s="1899"/>
      <c r="X31" s="1932"/>
      <c r="Y31" s="2224"/>
      <c r="Z31" s="730"/>
      <c r="AA31" s="2224"/>
      <c r="AB31" s="256"/>
      <c r="AC31" s="198"/>
    </row>
    <row r="32" spans="1:29">
      <c r="A32" s="167"/>
      <c r="B32" s="213"/>
      <c r="C32" s="2232" t="s">
        <v>3727</v>
      </c>
      <c r="D32" s="1825"/>
      <c r="E32" s="1812" t="b">
        <v>1</v>
      </c>
      <c r="F32" s="1811">
        <v>0</v>
      </c>
      <c r="G32" s="1811">
        <v>0</v>
      </c>
      <c r="H32" s="1933"/>
      <c r="I32" s="1811">
        <v>0</v>
      </c>
      <c r="J32" s="1811">
        <v>0</v>
      </c>
      <c r="K32" s="1811">
        <v>0</v>
      </c>
      <c r="L32" s="1919">
        <f>I32+J32-K32</f>
        <v>0</v>
      </c>
      <c r="M32" s="123"/>
      <c r="N32" s="2234"/>
      <c r="O32" s="1934"/>
      <c r="P32" s="1899">
        <v>0</v>
      </c>
      <c r="Q32" s="1476"/>
      <c r="R32" s="2231">
        <v>0</v>
      </c>
      <c r="S32" s="1811">
        <v>0</v>
      </c>
      <c r="T32" s="1811">
        <v>0</v>
      </c>
      <c r="U32" s="1811">
        <v>0</v>
      </c>
      <c r="V32" s="1920">
        <f>S32+T32-U32</f>
        <v>0</v>
      </c>
      <c r="W32" s="1899">
        <v>0</v>
      </c>
      <c r="X32" s="1932"/>
      <c r="Y32" s="2224">
        <v>0</v>
      </c>
      <c r="Z32" s="730"/>
      <c r="AA32" s="2224"/>
      <c r="AB32" s="256"/>
      <c r="AC32" s="198"/>
    </row>
    <row r="33" spans="1:29">
      <c r="A33" s="167"/>
      <c r="B33" s="213"/>
      <c r="C33" s="2232" t="s">
        <v>3728</v>
      </c>
      <c r="D33" s="1825"/>
      <c r="E33" s="1812" t="b">
        <v>1</v>
      </c>
      <c r="F33" s="1811">
        <v>0</v>
      </c>
      <c r="G33" s="1811">
        <v>0</v>
      </c>
      <c r="H33" s="1933"/>
      <c r="I33" s="1811">
        <v>0</v>
      </c>
      <c r="J33" s="1811">
        <v>0</v>
      </c>
      <c r="K33" s="1811">
        <v>0</v>
      </c>
      <c r="L33" s="1919">
        <f t="shared" ref="L33:L48" si="2">I33+J33-K33</f>
        <v>0</v>
      </c>
      <c r="M33" s="123"/>
      <c r="N33" s="2234"/>
      <c r="O33" s="1934"/>
      <c r="P33" s="1899">
        <v>0</v>
      </c>
      <c r="Q33" s="1476"/>
      <c r="R33" s="2231">
        <v>0</v>
      </c>
      <c r="S33" s="1811">
        <v>0</v>
      </c>
      <c r="T33" s="1811">
        <v>0</v>
      </c>
      <c r="U33" s="1811">
        <v>0</v>
      </c>
      <c r="V33" s="1920">
        <f t="shared" ref="V33:V48" si="3">S33+T33-U33</f>
        <v>0</v>
      </c>
      <c r="W33" s="1899">
        <v>0</v>
      </c>
      <c r="X33" s="1932"/>
      <c r="Y33" s="2224">
        <v>0</v>
      </c>
      <c r="Z33" s="730"/>
      <c r="AA33" s="2224"/>
      <c r="AB33" s="256"/>
      <c r="AC33" s="198"/>
    </row>
    <row r="34" spans="1:29">
      <c r="A34" s="167"/>
      <c r="B34" s="213"/>
      <c r="C34" s="2232" t="s">
        <v>3729</v>
      </c>
      <c r="D34" s="1825"/>
      <c r="E34" s="1812" t="b">
        <v>1</v>
      </c>
      <c r="F34" s="1811">
        <v>0</v>
      </c>
      <c r="G34" s="1811">
        <v>0</v>
      </c>
      <c r="H34" s="1933"/>
      <c r="I34" s="1811">
        <v>0</v>
      </c>
      <c r="J34" s="1811">
        <v>0</v>
      </c>
      <c r="K34" s="1811">
        <v>0</v>
      </c>
      <c r="L34" s="1919">
        <f t="shared" si="2"/>
        <v>0</v>
      </c>
      <c r="M34" s="123"/>
      <c r="N34" s="2234"/>
      <c r="O34" s="1934"/>
      <c r="P34" s="1899">
        <v>0</v>
      </c>
      <c r="Q34" s="1476"/>
      <c r="R34" s="2231">
        <v>0</v>
      </c>
      <c r="S34" s="1811">
        <v>0</v>
      </c>
      <c r="T34" s="1811">
        <v>0</v>
      </c>
      <c r="U34" s="1811">
        <v>0</v>
      </c>
      <c r="V34" s="1920">
        <f t="shared" si="3"/>
        <v>0</v>
      </c>
      <c r="W34" s="1899">
        <v>0</v>
      </c>
      <c r="X34" s="1932"/>
      <c r="Y34" s="2224">
        <v>0</v>
      </c>
      <c r="Z34" s="730"/>
      <c r="AA34" s="2224"/>
      <c r="AB34" s="256"/>
      <c r="AC34" s="198"/>
    </row>
    <row r="35" spans="1:29">
      <c r="A35" s="167"/>
      <c r="B35" s="213"/>
      <c r="C35" s="2232" t="s">
        <v>3730</v>
      </c>
      <c r="D35" s="1825"/>
      <c r="E35" s="1812" t="b">
        <v>1</v>
      </c>
      <c r="F35" s="1811">
        <v>0</v>
      </c>
      <c r="G35" s="1811">
        <v>0</v>
      </c>
      <c r="H35" s="1933"/>
      <c r="I35" s="1811">
        <v>0</v>
      </c>
      <c r="J35" s="1811">
        <v>0</v>
      </c>
      <c r="K35" s="1811">
        <v>0</v>
      </c>
      <c r="L35" s="1919">
        <f t="shared" si="2"/>
        <v>0</v>
      </c>
      <c r="M35" s="123"/>
      <c r="N35" s="2234"/>
      <c r="O35" s="1934"/>
      <c r="P35" s="1899">
        <v>0</v>
      </c>
      <c r="Q35" s="1476"/>
      <c r="R35" s="2231">
        <v>0</v>
      </c>
      <c r="S35" s="1811">
        <v>0</v>
      </c>
      <c r="T35" s="1811">
        <v>0</v>
      </c>
      <c r="U35" s="1811">
        <v>0</v>
      </c>
      <c r="V35" s="1920">
        <f t="shared" si="3"/>
        <v>0</v>
      </c>
      <c r="W35" s="1899">
        <v>0</v>
      </c>
      <c r="X35" s="1932"/>
      <c r="Y35" s="2224">
        <v>0</v>
      </c>
      <c r="Z35" s="730"/>
      <c r="AA35" s="2224"/>
      <c r="AB35" s="256"/>
      <c r="AC35" s="198"/>
    </row>
    <row r="36" spans="1:29">
      <c r="A36" s="167"/>
      <c r="B36" s="213"/>
      <c r="C36" s="2232" t="s">
        <v>3731</v>
      </c>
      <c r="D36" s="1825"/>
      <c r="E36" s="1812" t="b">
        <v>1</v>
      </c>
      <c r="F36" s="1811">
        <v>0</v>
      </c>
      <c r="G36" s="1811">
        <v>0</v>
      </c>
      <c r="H36" s="1933"/>
      <c r="I36" s="1811">
        <v>0</v>
      </c>
      <c r="J36" s="1811">
        <v>0</v>
      </c>
      <c r="K36" s="1811">
        <v>0</v>
      </c>
      <c r="L36" s="1919">
        <f t="shared" si="2"/>
        <v>0</v>
      </c>
      <c r="M36" s="123"/>
      <c r="N36" s="2234"/>
      <c r="O36" s="1934"/>
      <c r="P36" s="1899">
        <v>0</v>
      </c>
      <c r="Q36" s="1476"/>
      <c r="R36" s="2231">
        <v>0</v>
      </c>
      <c r="S36" s="1811">
        <v>0</v>
      </c>
      <c r="T36" s="1811">
        <v>0</v>
      </c>
      <c r="U36" s="1811">
        <v>0</v>
      </c>
      <c r="V36" s="1920">
        <f t="shared" si="3"/>
        <v>0</v>
      </c>
      <c r="W36" s="1899">
        <v>0</v>
      </c>
      <c r="X36" s="1932"/>
      <c r="Y36" s="2224">
        <v>0</v>
      </c>
      <c r="Z36" s="730"/>
      <c r="AA36" s="2224"/>
      <c r="AB36" s="256"/>
      <c r="AC36" s="198"/>
    </row>
    <row r="37" spans="1:29">
      <c r="A37" s="167"/>
      <c r="B37" s="213"/>
      <c r="C37" s="2232" t="s">
        <v>3732</v>
      </c>
      <c r="D37" s="1825"/>
      <c r="E37" s="1812" t="b">
        <v>1</v>
      </c>
      <c r="F37" s="1811">
        <v>0</v>
      </c>
      <c r="G37" s="1811">
        <v>0</v>
      </c>
      <c r="H37" s="1933"/>
      <c r="I37" s="1811">
        <v>0</v>
      </c>
      <c r="J37" s="1811">
        <v>0</v>
      </c>
      <c r="K37" s="1811">
        <v>0</v>
      </c>
      <c r="L37" s="1919">
        <f t="shared" si="2"/>
        <v>0</v>
      </c>
      <c r="M37" s="123"/>
      <c r="N37" s="2234"/>
      <c r="O37" s="1934"/>
      <c r="P37" s="1899">
        <v>0</v>
      </c>
      <c r="Q37" s="1476"/>
      <c r="R37" s="2231">
        <v>0</v>
      </c>
      <c r="S37" s="1811">
        <v>0</v>
      </c>
      <c r="T37" s="1811">
        <v>0</v>
      </c>
      <c r="U37" s="1811">
        <v>0</v>
      </c>
      <c r="V37" s="1920">
        <f t="shared" si="3"/>
        <v>0</v>
      </c>
      <c r="W37" s="1899">
        <v>0</v>
      </c>
      <c r="X37" s="1932"/>
      <c r="Y37" s="2224">
        <v>0</v>
      </c>
      <c r="Z37" s="730"/>
      <c r="AA37" s="2224"/>
      <c r="AB37" s="256"/>
      <c r="AC37" s="198"/>
    </row>
    <row r="38" spans="1:29">
      <c r="A38" s="167"/>
      <c r="B38" s="213"/>
      <c r="C38" s="2232" t="s">
        <v>3733</v>
      </c>
      <c r="D38" s="1825"/>
      <c r="E38" s="1812" t="b">
        <v>1</v>
      </c>
      <c r="F38" s="1811">
        <v>0</v>
      </c>
      <c r="G38" s="1811">
        <v>0</v>
      </c>
      <c r="H38" s="1933"/>
      <c r="I38" s="1811">
        <v>0</v>
      </c>
      <c r="J38" s="1811">
        <v>0</v>
      </c>
      <c r="K38" s="1811">
        <v>0</v>
      </c>
      <c r="L38" s="1919">
        <f t="shared" si="2"/>
        <v>0</v>
      </c>
      <c r="M38" s="123"/>
      <c r="N38" s="2234"/>
      <c r="O38" s="1934"/>
      <c r="P38" s="1899">
        <v>0</v>
      </c>
      <c r="Q38" s="1476"/>
      <c r="R38" s="2231">
        <v>0</v>
      </c>
      <c r="S38" s="1811">
        <v>0</v>
      </c>
      <c r="T38" s="1811">
        <v>0</v>
      </c>
      <c r="U38" s="1811">
        <v>0</v>
      </c>
      <c r="V38" s="1920">
        <f t="shared" si="3"/>
        <v>0</v>
      </c>
      <c r="W38" s="1899">
        <v>0</v>
      </c>
      <c r="X38" s="1932"/>
      <c r="Y38" s="2224">
        <v>0</v>
      </c>
      <c r="Z38" s="730"/>
      <c r="AA38" s="2224"/>
      <c r="AB38" s="256"/>
      <c r="AC38" s="198"/>
    </row>
    <row r="39" spans="1:29">
      <c r="A39" s="167"/>
      <c r="B39" s="213"/>
      <c r="C39" s="2232" t="s">
        <v>3734</v>
      </c>
      <c r="D39" s="1825"/>
      <c r="E39" s="1812" t="b">
        <v>1</v>
      </c>
      <c r="F39" s="1811">
        <v>0</v>
      </c>
      <c r="G39" s="1811">
        <v>0</v>
      </c>
      <c r="H39" s="1933"/>
      <c r="I39" s="1811">
        <v>0</v>
      </c>
      <c r="J39" s="1811">
        <v>0</v>
      </c>
      <c r="K39" s="1811">
        <v>0</v>
      </c>
      <c r="L39" s="1919">
        <f t="shared" si="2"/>
        <v>0</v>
      </c>
      <c r="M39" s="123"/>
      <c r="N39" s="2234"/>
      <c r="O39" s="1934"/>
      <c r="P39" s="1899">
        <v>0</v>
      </c>
      <c r="Q39" s="1476"/>
      <c r="R39" s="2231">
        <v>0</v>
      </c>
      <c r="S39" s="1811">
        <v>0</v>
      </c>
      <c r="T39" s="1811">
        <v>0</v>
      </c>
      <c r="U39" s="1811">
        <v>0</v>
      </c>
      <c r="V39" s="1920">
        <f t="shared" si="3"/>
        <v>0</v>
      </c>
      <c r="W39" s="1899">
        <v>0</v>
      </c>
      <c r="X39" s="1932"/>
      <c r="Y39" s="2224">
        <v>0</v>
      </c>
      <c r="Z39" s="730"/>
      <c r="AA39" s="2224"/>
      <c r="AB39" s="256"/>
      <c r="AC39" s="198"/>
    </row>
    <row r="40" spans="1:29">
      <c r="A40" s="167"/>
      <c r="B40" s="213"/>
      <c r="C40" s="2232" t="s">
        <v>3735</v>
      </c>
      <c r="D40" s="1825"/>
      <c r="E40" s="1812" t="b">
        <v>1</v>
      </c>
      <c r="F40" s="1811">
        <v>0</v>
      </c>
      <c r="G40" s="1811">
        <v>0</v>
      </c>
      <c r="H40" s="1933"/>
      <c r="I40" s="1811">
        <v>0</v>
      </c>
      <c r="J40" s="1811">
        <v>0</v>
      </c>
      <c r="K40" s="1811">
        <v>0</v>
      </c>
      <c r="L40" s="1919">
        <f t="shared" si="2"/>
        <v>0</v>
      </c>
      <c r="M40" s="123"/>
      <c r="N40" s="2234"/>
      <c r="O40" s="1934"/>
      <c r="P40" s="1899">
        <v>0</v>
      </c>
      <c r="Q40" s="1476"/>
      <c r="R40" s="2231">
        <v>0</v>
      </c>
      <c r="S40" s="1811">
        <v>0</v>
      </c>
      <c r="T40" s="1811">
        <v>0</v>
      </c>
      <c r="U40" s="1811">
        <v>0</v>
      </c>
      <c r="V40" s="1920">
        <f t="shared" si="3"/>
        <v>0</v>
      </c>
      <c r="W40" s="1899">
        <v>0</v>
      </c>
      <c r="X40" s="1932"/>
      <c r="Y40" s="2224">
        <v>0</v>
      </c>
      <c r="Z40" s="730"/>
      <c r="AA40" s="2224"/>
      <c r="AB40" s="256"/>
      <c r="AC40" s="198"/>
    </row>
    <row r="41" spans="1:29">
      <c r="A41" s="167"/>
      <c r="B41" s="213"/>
      <c r="C41" s="2232" t="s">
        <v>3736</v>
      </c>
      <c r="D41" s="1825"/>
      <c r="E41" s="1812" t="b">
        <v>1</v>
      </c>
      <c r="F41" s="1811">
        <v>0</v>
      </c>
      <c r="G41" s="1811">
        <v>0</v>
      </c>
      <c r="H41" s="1933"/>
      <c r="I41" s="1811">
        <v>0</v>
      </c>
      <c r="J41" s="1811">
        <v>0</v>
      </c>
      <c r="K41" s="1811">
        <v>0</v>
      </c>
      <c r="L41" s="1919">
        <f t="shared" si="2"/>
        <v>0</v>
      </c>
      <c r="M41" s="123"/>
      <c r="N41" s="2234"/>
      <c r="O41" s="1934"/>
      <c r="P41" s="1899">
        <v>0</v>
      </c>
      <c r="Q41" s="1476"/>
      <c r="R41" s="2231">
        <v>0</v>
      </c>
      <c r="S41" s="1811">
        <v>0</v>
      </c>
      <c r="T41" s="1811">
        <v>0</v>
      </c>
      <c r="U41" s="1811">
        <v>0</v>
      </c>
      <c r="V41" s="1920">
        <f t="shared" si="3"/>
        <v>0</v>
      </c>
      <c r="W41" s="1899">
        <v>0</v>
      </c>
      <c r="X41" s="1932"/>
      <c r="Y41" s="2224">
        <v>0</v>
      </c>
      <c r="Z41" s="730"/>
      <c r="AA41" s="2224"/>
      <c r="AB41" s="256"/>
      <c r="AC41" s="198"/>
    </row>
    <row r="42" spans="1:29">
      <c r="A42" s="167"/>
      <c r="B42" s="213"/>
      <c r="C42" s="2232" t="s">
        <v>3737</v>
      </c>
      <c r="D42" s="1825"/>
      <c r="E42" s="1812" t="b">
        <v>1</v>
      </c>
      <c r="F42" s="1811">
        <v>0</v>
      </c>
      <c r="G42" s="1811">
        <v>0</v>
      </c>
      <c r="H42" s="1933"/>
      <c r="I42" s="1811">
        <v>0</v>
      </c>
      <c r="J42" s="1811">
        <v>0</v>
      </c>
      <c r="K42" s="1811">
        <v>0</v>
      </c>
      <c r="L42" s="1919">
        <f t="shared" si="2"/>
        <v>0</v>
      </c>
      <c r="M42" s="123"/>
      <c r="N42" s="2234"/>
      <c r="O42" s="1934"/>
      <c r="P42" s="1899">
        <v>0</v>
      </c>
      <c r="Q42" s="1476"/>
      <c r="R42" s="2231">
        <v>0</v>
      </c>
      <c r="S42" s="1811">
        <v>0</v>
      </c>
      <c r="T42" s="1811">
        <v>0</v>
      </c>
      <c r="U42" s="1811">
        <v>0</v>
      </c>
      <c r="V42" s="1920">
        <f t="shared" si="3"/>
        <v>0</v>
      </c>
      <c r="W42" s="1899">
        <v>0</v>
      </c>
      <c r="X42" s="1932"/>
      <c r="Y42" s="2224">
        <v>0</v>
      </c>
      <c r="Z42" s="730"/>
      <c r="AA42" s="2224"/>
      <c r="AB42" s="256"/>
      <c r="AC42" s="198"/>
    </row>
    <row r="43" spans="1:29">
      <c r="A43" s="167"/>
      <c r="B43" s="213"/>
      <c r="C43" s="2232" t="s">
        <v>3738</v>
      </c>
      <c r="D43" s="1825"/>
      <c r="E43" s="1812" t="b">
        <v>1</v>
      </c>
      <c r="F43" s="1811">
        <v>0</v>
      </c>
      <c r="G43" s="1811">
        <v>0</v>
      </c>
      <c r="H43" s="1933"/>
      <c r="I43" s="1811">
        <v>0</v>
      </c>
      <c r="J43" s="1811">
        <v>0</v>
      </c>
      <c r="K43" s="1811">
        <v>0</v>
      </c>
      <c r="L43" s="1919">
        <f t="shared" si="2"/>
        <v>0</v>
      </c>
      <c r="M43" s="123"/>
      <c r="N43" s="2234"/>
      <c r="O43" s="1934"/>
      <c r="P43" s="1899">
        <v>0</v>
      </c>
      <c r="Q43" s="1476"/>
      <c r="R43" s="2231">
        <v>0</v>
      </c>
      <c r="S43" s="1811">
        <v>0</v>
      </c>
      <c r="T43" s="1811">
        <v>0</v>
      </c>
      <c r="U43" s="1811">
        <v>0</v>
      </c>
      <c r="V43" s="1920">
        <f t="shared" si="3"/>
        <v>0</v>
      </c>
      <c r="W43" s="1899">
        <v>0</v>
      </c>
      <c r="X43" s="1932"/>
      <c r="Y43" s="2224">
        <v>0</v>
      </c>
      <c r="Z43" s="730"/>
      <c r="AA43" s="2224"/>
      <c r="AB43" s="256"/>
      <c r="AC43" s="198"/>
    </row>
    <row r="44" spans="1:29">
      <c r="A44" s="167"/>
      <c r="B44" s="213"/>
      <c r="C44" s="2232" t="s">
        <v>3739</v>
      </c>
      <c r="D44" s="1825"/>
      <c r="E44" s="1812" t="b">
        <v>1</v>
      </c>
      <c r="F44" s="1811">
        <v>0</v>
      </c>
      <c r="G44" s="1811">
        <v>0</v>
      </c>
      <c r="H44" s="1933"/>
      <c r="I44" s="1811">
        <v>0</v>
      </c>
      <c r="J44" s="1811">
        <v>0</v>
      </c>
      <c r="K44" s="1811">
        <v>0</v>
      </c>
      <c r="L44" s="1919">
        <f t="shared" si="2"/>
        <v>0</v>
      </c>
      <c r="M44" s="123"/>
      <c r="N44" s="2234"/>
      <c r="O44" s="1934"/>
      <c r="P44" s="1899">
        <v>0</v>
      </c>
      <c r="Q44" s="1476"/>
      <c r="R44" s="2231">
        <v>0</v>
      </c>
      <c r="S44" s="1811">
        <v>0</v>
      </c>
      <c r="T44" s="1811">
        <v>0</v>
      </c>
      <c r="U44" s="1811">
        <v>0</v>
      </c>
      <c r="V44" s="1920">
        <f t="shared" si="3"/>
        <v>0</v>
      </c>
      <c r="W44" s="1899">
        <v>0</v>
      </c>
      <c r="X44" s="1932"/>
      <c r="Y44" s="2224">
        <v>0</v>
      </c>
      <c r="Z44" s="730"/>
      <c r="AA44" s="2224"/>
      <c r="AB44" s="256"/>
      <c r="AC44" s="198"/>
    </row>
    <row r="45" spans="1:29">
      <c r="A45" s="167"/>
      <c r="B45" s="213"/>
      <c r="C45" s="2232" t="s">
        <v>3740</v>
      </c>
      <c r="D45" s="1825"/>
      <c r="E45" s="1812" t="b">
        <v>1</v>
      </c>
      <c r="F45" s="1811">
        <v>0</v>
      </c>
      <c r="G45" s="1811">
        <v>0</v>
      </c>
      <c r="H45" s="1933"/>
      <c r="I45" s="1811">
        <v>0</v>
      </c>
      <c r="J45" s="1811">
        <v>0</v>
      </c>
      <c r="K45" s="1811">
        <v>0</v>
      </c>
      <c r="L45" s="1919">
        <f t="shared" si="2"/>
        <v>0</v>
      </c>
      <c r="M45" s="123"/>
      <c r="N45" s="2234"/>
      <c r="O45" s="1934"/>
      <c r="P45" s="1899">
        <v>0</v>
      </c>
      <c r="Q45" s="1476"/>
      <c r="R45" s="2231">
        <v>0</v>
      </c>
      <c r="S45" s="1811">
        <v>0</v>
      </c>
      <c r="T45" s="1811">
        <v>0</v>
      </c>
      <c r="U45" s="1811">
        <v>0</v>
      </c>
      <c r="V45" s="1920">
        <f t="shared" si="3"/>
        <v>0</v>
      </c>
      <c r="W45" s="1899">
        <v>0</v>
      </c>
      <c r="X45" s="1932"/>
      <c r="Y45" s="2224">
        <v>0</v>
      </c>
      <c r="Z45" s="730"/>
      <c r="AA45" s="2224"/>
      <c r="AB45" s="256"/>
      <c r="AC45" s="198"/>
    </row>
    <row r="46" spans="1:29">
      <c r="A46" s="167"/>
      <c r="B46" s="213"/>
      <c r="C46" s="2232" t="s">
        <v>3741</v>
      </c>
      <c r="D46" s="1825"/>
      <c r="E46" s="1812" t="b">
        <v>1</v>
      </c>
      <c r="F46" s="1811">
        <v>0</v>
      </c>
      <c r="G46" s="1811">
        <v>0</v>
      </c>
      <c r="H46" s="1933"/>
      <c r="I46" s="1811">
        <v>0</v>
      </c>
      <c r="J46" s="1811">
        <v>0</v>
      </c>
      <c r="K46" s="1811">
        <v>0</v>
      </c>
      <c r="L46" s="1919">
        <f t="shared" si="2"/>
        <v>0</v>
      </c>
      <c r="M46" s="123"/>
      <c r="N46" s="2234"/>
      <c r="O46" s="1934"/>
      <c r="P46" s="1899">
        <v>0</v>
      </c>
      <c r="Q46" s="1476"/>
      <c r="R46" s="2231">
        <v>0</v>
      </c>
      <c r="S46" s="1811">
        <v>0</v>
      </c>
      <c r="T46" s="1811">
        <v>0</v>
      </c>
      <c r="U46" s="1811">
        <v>0</v>
      </c>
      <c r="V46" s="1920">
        <f t="shared" si="3"/>
        <v>0</v>
      </c>
      <c r="W46" s="1899">
        <v>0</v>
      </c>
      <c r="X46" s="1932"/>
      <c r="Y46" s="2224">
        <v>0</v>
      </c>
      <c r="Z46" s="730"/>
      <c r="AA46" s="2224"/>
      <c r="AB46" s="256"/>
      <c r="AC46" s="198"/>
    </row>
    <row r="47" spans="1:29">
      <c r="A47" s="167"/>
      <c r="B47" s="213"/>
      <c r="C47" s="2232" t="s">
        <v>3742</v>
      </c>
      <c r="D47" s="1825"/>
      <c r="E47" s="1812" t="b">
        <v>1</v>
      </c>
      <c r="F47" s="1811">
        <v>0</v>
      </c>
      <c r="G47" s="1811">
        <v>0</v>
      </c>
      <c r="H47" s="1933"/>
      <c r="I47" s="1811">
        <v>0</v>
      </c>
      <c r="J47" s="1811">
        <v>0</v>
      </c>
      <c r="K47" s="1811">
        <v>0</v>
      </c>
      <c r="L47" s="1919">
        <f t="shared" si="2"/>
        <v>0</v>
      </c>
      <c r="M47" s="123"/>
      <c r="N47" s="2234"/>
      <c r="O47" s="1934"/>
      <c r="P47" s="1899">
        <v>0</v>
      </c>
      <c r="Q47" s="1476"/>
      <c r="R47" s="2231">
        <v>0</v>
      </c>
      <c r="S47" s="1811">
        <v>0</v>
      </c>
      <c r="T47" s="1811">
        <v>0</v>
      </c>
      <c r="U47" s="1811">
        <v>0</v>
      </c>
      <c r="V47" s="1920">
        <f t="shared" si="3"/>
        <v>0</v>
      </c>
      <c r="W47" s="1899">
        <v>0</v>
      </c>
      <c r="X47" s="1932"/>
      <c r="Y47" s="2224">
        <v>0</v>
      </c>
      <c r="Z47" s="730"/>
      <c r="AA47" s="2224"/>
      <c r="AB47" s="256"/>
      <c r="AC47" s="198"/>
    </row>
    <row r="48" spans="1:29">
      <c r="A48" s="167"/>
      <c r="B48" s="213"/>
      <c r="C48" s="2232" t="s">
        <v>3743</v>
      </c>
      <c r="D48" s="1825"/>
      <c r="E48" s="1812" t="b">
        <v>1</v>
      </c>
      <c r="F48" s="1811">
        <v>0</v>
      </c>
      <c r="G48" s="1811">
        <v>0</v>
      </c>
      <c r="H48" s="1933"/>
      <c r="I48" s="1811">
        <v>0</v>
      </c>
      <c r="J48" s="1811">
        <v>0</v>
      </c>
      <c r="K48" s="1811">
        <v>0</v>
      </c>
      <c r="L48" s="1919">
        <f t="shared" si="2"/>
        <v>0</v>
      </c>
      <c r="M48" s="123"/>
      <c r="N48" s="2234"/>
      <c r="O48" s="1934"/>
      <c r="P48" s="1899">
        <v>0</v>
      </c>
      <c r="Q48" s="1476"/>
      <c r="R48" s="2231">
        <v>0</v>
      </c>
      <c r="S48" s="1811">
        <v>0</v>
      </c>
      <c r="T48" s="1811">
        <v>0</v>
      </c>
      <c r="U48" s="1811">
        <v>0</v>
      </c>
      <c r="V48" s="1920">
        <f t="shared" si="3"/>
        <v>0</v>
      </c>
      <c r="W48" s="1899">
        <v>0</v>
      </c>
      <c r="X48" s="1932"/>
      <c r="Y48" s="2224">
        <v>0</v>
      </c>
      <c r="Z48" s="730"/>
      <c r="AA48" s="2224"/>
      <c r="AB48" s="256"/>
      <c r="AC48" s="198"/>
    </row>
    <row r="49" spans="1:29">
      <c r="A49" s="167"/>
      <c r="B49" s="213"/>
      <c r="C49" s="2232"/>
      <c r="D49" s="1825"/>
      <c r="E49" s="1812"/>
      <c r="F49" s="1811"/>
      <c r="G49" s="1811"/>
      <c r="H49" s="1833"/>
      <c r="I49" s="1811"/>
      <c r="J49" s="1811"/>
      <c r="K49" s="1811"/>
      <c r="L49" s="1925"/>
      <c r="M49" s="123"/>
      <c r="N49" s="2231"/>
      <c r="O49" s="1811"/>
      <c r="P49" s="1899"/>
      <c r="Q49" s="1476"/>
      <c r="R49" s="2231"/>
      <c r="S49" s="1811"/>
      <c r="T49" s="1811"/>
      <c r="U49" s="1811"/>
      <c r="V49" s="1926"/>
      <c r="W49" s="1899"/>
      <c r="X49" s="1932"/>
      <c r="Y49" s="2224"/>
      <c r="Z49" s="730"/>
      <c r="AA49" s="2224"/>
      <c r="AB49" s="256"/>
      <c r="AC49" s="198"/>
    </row>
    <row r="50" spans="1:29">
      <c r="A50" s="167"/>
      <c r="B50" s="213"/>
      <c r="C50" s="2233" t="s">
        <v>3744</v>
      </c>
      <c r="D50" s="1825"/>
      <c r="E50" s="1812"/>
      <c r="F50" s="1811"/>
      <c r="G50" s="1811"/>
      <c r="H50" s="1833"/>
      <c r="I50" s="1811"/>
      <c r="J50" s="1811"/>
      <c r="K50" s="1811"/>
      <c r="L50" s="1925"/>
      <c r="M50" s="123"/>
      <c r="N50" s="2231"/>
      <c r="O50" s="1811"/>
      <c r="P50" s="1899"/>
      <c r="Q50" s="1476"/>
      <c r="R50" s="2231"/>
      <c r="S50" s="1811"/>
      <c r="T50" s="1811"/>
      <c r="U50" s="1811"/>
      <c r="V50" s="1926"/>
      <c r="W50" s="1899"/>
      <c r="X50" s="1932"/>
      <c r="Y50" s="2224"/>
      <c r="Z50" s="730"/>
      <c r="AA50" s="2224"/>
      <c r="AB50" s="256"/>
      <c r="AC50" s="198"/>
    </row>
    <row r="51" spans="1:29">
      <c r="A51" s="167"/>
      <c r="B51" s="213"/>
      <c r="C51" s="2232" t="s">
        <v>3745</v>
      </c>
      <c r="D51" s="1825"/>
      <c r="E51" s="1812" t="b">
        <v>1</v>
      </c>
      <c r="F51" s="1811">
        <v>0</v>
      </c>
      <c r="G51" s="1811">
        <v>0</v>
      </c>
      <c r="H51" s="1933"/>
      <c r="I51" s="1811">
        <v>0</v>
      </c>
      <c r="J51" s="1811">
        <v>0</v>
      </c>
      <c r="K51" s="1811">
        <v>0</v>
      </c>
      <c r="L51" s="1919">
        <f>I51+J51-K51</f>
        <v>0</v>
      </c>
      <c r="M51" s="123"/>
      <c r="N51" s="2234"/>
      <c r="O51" s="1934"/>
      <c r="P51" s="1899">
        <v>0</v>
      </c>
      <c r="Q51" s="1476"/>
      <c r="R51" s="2231">
        <v>0</v>
      </c>
      <c r="S51" s="1811">
        <v>0</v>
      </c>
      <c r="T51" s="1811">
        <v>0</v>
      </c>
      <c r="U51" s="1811">
        <v>0</v>
      </c>
      <c r="V51" s="1920">
        <f>S51+T51-U51</f>
        <v>0</v>
      </c>
      <c r="W51" s="1899">
        <v>0</v>
      </c>
      <c r="X51" s="1932"/>
      <c r="Y51" s="2224">
        <v>0</v>
      </c>
      <c r="Z51" s="730"/>
      <c r="AA51" s="2224"/>
      <c r="AB51" s="256"/>
      <c r="AC51" s="198"/>
    </row>
    <row r="52" spans="1:29">
      <c r="A52" s="167"/>
      <c r="B52" s="213"/>
      <c r="C52" s="2232" t="s">
        <v>3746</v>
      </c>
      <c r="D52" s="1825"/>
      <c r="E52" s="1812" t="b">
        <v>1</v>
      </c>
      <c r="F52" s="1811">
        <v>0</v>
      </c>
      <c r="G52" s="1811">
        <v>0</v>
      </c>
      <c r="H52" s="1933"/>
      <c r="I52" s="1811">
        <v>0</v>
      </c>
      <c r="J52" s="1811">
        <v>0</v>
      </c>
      <c r="K52" s="1811">
        <v>0</v>
      </c>
      <c r="L52" s="1919">
        <f t="shared" ref="L52:L70" si="4">I52+J52-K52</f>
        <v>0</v>
      </c>
      <c r="M52" s="123"/>
      <c r="N52" s="2234"/>
      <c r="O52" s="1934"/>
      <c r="P52" s="1899">
        <v>0</v>
      </c>
      <c r="Q52" s="1476"/>
      <c r="R52" s="2231">
        <v>0</v>
      </c>
      <c r="S52" s="1811">
        <v>0</v>
      </c>
      <c r="T52" s="1811">
        <v>0</v>
      </c>
      <c r="U52" s="1811">
        <v>0</v>
      </c>
      <c r="V52" s="1920">
        <f t="shared" ref="V52:V70" si="5">S52+T52-U52</f>
        <v>0</v>
      </c>
      <c r="W52" s="1899">
        <v>0</v>
      </c>
      <c r="X52" s="1932"/>
      <c r="Y52" s="2224">
        <v>0</v>
      </c>
      <c r="Z52" s="730"/>
      <c r="AA52" s="2224"/>
      <c r="AB52" s="256"/>
      <c r="AC52" s="198"/>
    </row>
    <row r="53" spans="1:29">
      <c r="A53" s="167"/>
      <c r="B53" s="213"/>
      <c r="C53" s="2232" t="s">
        <v>3747</v>
      </c>
      <c r="D53" s="1825"/>
      <c r="E53" s="1812" t="b">
        <v>1</v>
      </c>
      <c r="F53" s="1811">
        <v>0</v>
      </c>
      <c r="G53" s="1811">
        <v>0</v>
      </c>
      <c r="H53" s="1933"/>
      <c r="I53" s="1811">
        <v>0</v>
      </c>
      <c r="J53" s="1811">
        <v>0</v>
      </c>
      <c r="K53" s="1811">
        <v>0</v>
      </c>
      <c r="L53" s="1919">
        <f t="shared" si="4"/>
        <v>0</v>
      </c>
      <c r="M53" s="123"/>
      <c r="N53" s="2234"/>
      <c r="O53" s="1934"/>
      <c r="P53" s="1899">
        <v>0</v>
      </c>
      <c r="Q53" s="1476"/>
      <c r="R53" s="2231">
        <v>0</v>
      </c>
      <c r="S53" s="1811">
        <v>0</v>
      </c>
      <c r="T53" s="1811">
        <v>0</v>
      </c>
      <c r="U53" s="1811">
        <v>0</v>
      </c>
      <c r="V53" s="1920">
        <f t="shared" si="5"/>
        <v>0</v>
      </c>
      <c r="W53" s="1899">
        <v>0</v>
      </c>
      <c r="X53" s="1932"/>
      <c r="Y53" s="2224">
        <v>0</v>
      </c>
      <c r="Z53" s="730"/>
      <c r="AA53" s="2224"/>
      <c r="AB53" s="256"/>
      <c r="AC53" s="198"/>
    </row>
    <row r="54" spans="1:29">
      <c r="A54" s="167"/>
      <c r="B54" s="213"/>
      <c r="C54" s="2232" t="s">
        <v>3748</v>
      </c>
      <c r="D54" s="1825"/>
      <c r="E54" s="1812" t="b">
        <v>1</v>
      </c>
      <c r="F54" s="1811">
        <v>0</v>
      </c>
      <c r="G54" s="1811">
        <v>0</v>
      </c>
      <c r="H54" s="1933"/>
      <c r="I54" s="1811">
        <v>0</v>
      </c>
      <c r="J54" s="1811">
        <v>0</v>
      </c>
      <c r="K54" s="1811">
        <v>0</v>
      </c>
      <c r="L54" s="1919">
        <f t="shared" si="4"/>
        <v>0</v>
      </c>
      <c r="M54" s="123"/>
      <c r="N54" s="2234"/>
      <c r="O54" s="1934"/>
      <c r="P54" s="1899">
        <v>0</v>
      </c>
      <c r="Q54" s="1476"/>
      <c r="R54" s="2231">
        <v>0</v>
      </c>
      <c r="S54" s="1811">
        <v>0</v>
      </c>
      <c r="T54" s="1811">
        <v>0</v>
      </c>
      <c r="U54" s="1811">
        <v>0</v>
      </c>
      <c r="V54" s="1920">
        <f t="shared" si="5"/>
        <v>0</v>
      </c>
      <c r="W54" s="1899">
        <v>0</v>
      </c>
      <c r="X54" s="1932"/>
      <c r="Y54" s="2224">
        <v>0</v>
      </c>
      <c r="Z54" s="730"/>
      <c r="AA54" s="2224"/>
      <c r="AB54" s="256"/>
      <c r="AC54" s="198"/>
    </row>
    <row r="55" spans="1:29">
      <c r="A55" s="167"/>
      <c r="B55" s="213"/>
      <c r="C55" s="2232" t="s">
        <v>3749</v>
      </c>
      <c r="D55" s="1825"/>
      <c r="E55" s="1812" t="b">
        <v>1</v>
      </c>
      <c r="F55" s="1811">
        <v>0</v>
      </c>
      <c r="G55" s="1811">
        <v>0</v>
      </c>
      <c r="H55" s="1933"/>
      <c r="I55" s="1811">
        <v>0</v>
      </c>
      <c r="J55" s="1811">
        <v>0</v>
      </c>
      <c r="K55" s="1811">
        <v>0</v>
      </c>
      <c r="L55" s="1919">
        <f t="shared" si="4"/>
        <v>0</v>
      </c>
      <c r="M55" s="123"/>
      <c r="N55" s="2234"/>
      <c r="O55" s="1934"/>
      <c r="P55" s="1899">
        <v>0</v>
      </c>
      <c r="Q55" s="1476"/>
      <c r="R55" s="2231">
        <v>0</v>
      </c>
      <c r="S55" s="1811">
        <v>0</v>
      </c>
      <c r="T55" s="1811">
        <v>0</v>
      </c>
      <c r="U55" s="1811">
        <v>0</v>
      </c>
      <c r="V55" s="1920">
        <f t="shared" si="5"/>
        <v>0</v>
      </c>
      <c r="W55" s="1899">
        <v>0</v>
      </c>
      <c r="X55" s="1932"/>
      <c r="Y55" s="2224">
        <v>0</v>
      </c>
      <c r="Z55" s="730"/>
      <c r="AA55" s="2224"/>
      <c r="AB55" s="256"/>
      <c r="AC55" s="198"/>
    </row>
    <row r="56" spans="1:29">
      <c r="A56" s="167"/>
      <c r="B56" s="213"/>
      <c r="C56" s="2232" t="s">
        <v>3750</v>
      </c>
      <c r="D56" s="1825"/>
      <c r="E56" s="1812" t="b">
        <v>1</v>
      </c>
      <c r="F56" s="1811">
        <v>0</v>
      </c>
      <c r="G56" s="1811">
        <v>0</v>
      </c>
      <c r="H56" s="1933"/>
      <c r="I56" s="1811">
        <v>0</v>
      </c>
      <c r="J56" s="1811">
        <v>0</v>
      </c>
      <c r="K56" s="1811">
        <v>0</v>
      </c>
      <c r="L56" s="1919">
        <f t="shared" si="4"/>
        <v>0</v>
      </c>
      <c r="M56" s="123"/>
      <c r="N56" s="2234"/>
      <c r="O56" s="1934"/>
      <c r="P56" s="1899">
        <v>0</v>
      </c>
      <c r="Q56" s="1476"/>
      <c r="R56" s="2231">
        <v>0</v>
      </c>
      <c r="S56" s="1811">
        <v>0</v>
      </c>
      <c r="T56" s="1811">
        <v>0</v>
      </c>
      <c r="U56" s="1811">
        <v>0</v>
      </c>
      <c r="V56" s="1920">
        <f t="shared" si="5"/>
        <v>0</v>
      </c>
      <c r="W56" s="1899">
        <v>0</v>
      </c>
      <c r="X56" s="1932"/>
      <c r="Y56" s="2224">
        <v>0</v>
      </c>
      <c r="Z56" s="730"/>
      <c r="AA56" s="2224"/>
      <c r="AB56" s="256"/>
      <c r="AC56" s="198"/>
    </row>
    <row r="57" spans="1:29">
      <c r="A57" s="167"/>
      <c r="B57" s="213"/>
      <c r="C57" s="2232" t="s">
        <v>3751</v>
      </c>
      <c r="D57" s="1825"/>
      <c r="E57" s="1812" t="b">
        <v>1</v>
      </c>
      <c r="F57" s="1811">
        <v>0</v>
      </c>
      <c r="G57" s="1811">
        <v>0</v>
      </c>
      <c r="H57" s="1933"/>
      <c r="I57" s="1811">
        <v>0</v>
      </c>
      <c r="J57" s="1811">
        <v>0</v>
      </c>
      <c r="K57" s="1811">
        <v>0</v>
      </c>
      <c r="L57" s="1919">
        <f t="shared" si="4"/>
        <v>0</v>
      </c>
      <c r="M57" s="123"/>
      <c r="N57" s="2234"/>
      <c r="O57" s="1934"/>
      <c r="P57" s="1899">
        <v>0</v>
      </c>
      <c r="Q57" s="1476"/>
      <c r="R57" s="2231">
        <v>0</v>
      </c>
      <c r="S57" s="1811">
        <v>0</v>
      </c>
      <c r="T57" s="1811">
        <v>0</v>
      </c>
      <c r="U57" s="1811">
        <v>0</v>
      </c>
      <c r="V57" s="1920">
        <f t="shared" si="5"/>
        <v>0</v>
      </c>
      <c r="W57" s="1899">
        <v>0</v>
      </c>
      <c r="X57" s="1932"/>
      <c r="Y57" s="2224">
        <v>0</v>
      </c>
      <c r="Z57" s="730"/>
      <c r="AA57" s="2224"/>
      <c r="AB57" s="256"/>
      <c r="AC57" s="198"/>
    </row>
    <row r="58" spans="1:29">
      <c r="A58" s="167"/>
      <c r="B58" s="213"/>
      <c r="C58" s="2232" t="s">
        <v>3752</v>
      </c>
      <c r="D58" s="1825"/>
      <c r="E58" s="1812" t="b">
        <v>1</v>
      </c>
      <c r="F58" s="1811">
        <v>0</v>
      </c>
      <c r="G58" s="1811">
        <v>0</v>
      </c>
      <c r="H58" s="1933"/>
      <c r="I58" s="1811">
        <v>0</v>
      </c>
      <c r="J58" s="1811">
        <v>0</v>
      </c>
      <c r="K58" s="1811">
        <v>0</v>
      </c>
      <c r="L58" s="1919">
        <f t="shared" si="4"/>
        <v>0</v>
      </c>
      <c r="M58" s="123"/>
      <c r="N58" s="2234"/>
      <c r="O58" s="1934"/>
      <c r="P58" s="1899">
        <v>0</v>
      </c>
      <c r="Q58" s="1476"/>
      <c r="R58" s="2231">
        <v>0</v>
      </c>
      <c r="S58" s="1811">
        <v>0</v>
      </c>
      <c r="T58" s="1811">
        <v>0</v>
      </c>
      <c r="U58" s="1811">
        <v>0</v>
      </c>
      <c r="V58" s="1920">
        <f t="shared" si="5"/>
        <v>0</v>
      </c>
      <c r="W58" s="1899">
        <v>0</v>
      </c>
      <c r="X58" s="1932"/>
      <c r="Y58" s="2224">
        <v>0</v>
      </c>
      <c r="Z58" s="730"/>
      <c r="AA58" s="2224"/>
      <c r="AB58" s="256"/>
      <c r="AC58" s="198"/>
    </row>
    <row r="59" spans="1:29">
      <c r="A59" s="167"/>
      <c r="B59" s="213"/>
      <c r="C59" s="2232" t="s">
        <v>3753</v>
      </c>
      <c r="D59" s="1825"/>
      <c r="E59" s="1812" t="b">
        <v>1</v>
      </c>
      <c r="F59" s="1811">
        <v>0</v>
      </c>
      <c r="G59" s="1811">
        <v>0</v>
      </c>
      <c r="H59" s="1933"/>
      <c r="I59" s="1811">
        <v>0</v>
      </c>
      <c r="J59" s="1811">
        <v>0</v>
      </c>
      <c r="K59" s="1811">
        <v>0</v>
      </c>
      <c r="L59" s="1919">
        <f t="shared" si="4"/>
        <v>0</v>
      </c>
      <c r="M59" s="123"/>
      <c r="N59" s="2234"/>
      <c r="O59" s="1934"/>
      <c r="P59" s="1899">
        <v>0</v>
      </c>
      <c r="Q59" s="1476"/>
      <c r="R59" s="2231">
        <v>0</v>
      </c>
      <c r="S59" s="1811">
        <v>0</v>
      </c>
      <c r="T59" s="1811">
        <v>0</v>
      </c>
      <c r="U59" s="1811">
        <v>0</v>
      </c>
      <c r="V59" s="1920">
        <f t="shared" si="5"/>
        <v>0</v>
      </c>
      <c r="W59" s="1899">
        <v>0</v>
      </c>
      <c r="X59" s="1932"/>
      <c r="Y59" s="2224">
        <v>0</v>
      </c>
      <c r="Z59" s="730"/>
      <c r="AA59" s="2224"/>
      <c r="AB59" s="256"/>
      <c r="AC59" s="198"/>
    </row>
    <row r="60" spans="1:29">
      <c r="A60" s="167"/>
      <c r="B60" s="213"/>
      <c r="C60" s="2232" t="s">
        <v>3754</v>
      </c>
      <c r="D60" s="1825"/>
      <c r="E60" s="1812" t="b">
        <v>1</v>
      </c>
      <c r="F60" s="1811">
        <v>0</v>
      </c>
      <c r="G60" s="1811">
        <v>0</v>
      </c>
      <c r="H60" s="1933"/>
      <c r="I60" s="1811">
        <v>0</v>
      </c>
      <c r="J60" s="1811">
        <v>0</v>
      </c>
      <c r="K60" s="1811">
        <v>0</v>
      </c>
      <c r="L60" s="1919">
        <f t="shared" si="4"/>
        <v>0</v>
      </c>
      <c r="M60" s="123"/>
      <c r="N60" s="2234"/>
      <c r="O60" s="1934"/>
      <c r="P60" s="1899">
        <v>0</v>
      </c>
      <c r="Q60" s="1476"/>
      <c r="R60" s="2231">
        <v>0</v>
      </c>
      <c r="S60" s="1811">
        <v>0</v>
      </c>
      <c r="T60" s="1811">
        <v>0</v>
      </c>
      <c r="U60" s="1811">
        <v>0</v>
      </c>
      <c r="V60" s="1920">
        <f t="shared" si="5"/>
        <v>0</v>
      </c>
      <c r="W60" s="1899">
        <v>0</v>
      </c>
      <c r="X60" s="1932"/>
      <c r="Y60" s="2224">
        <v>0</v>
      </c>
      <c r="Z60" s="730"/>
      <c r="AA60" s="2224"/>
      <c r="AB60" s="256"/>
      <c r="AC60" s="198"/>
    </row>
    <row r="61" spans="1:29">
      <c r="A61" s="167"/>
      <c r="B61" s="213"/>
      <c r="C61" s="2232" t="s">
        <v>3755</v>
      </c>
      <c r="D61" s="1825"/>
      <c r="E61" s="1812" t="b">
        <v>1</v>
      </c>
      <c r="F61" s="1811">
        <v>0</v>
      </c>
      <c r="G61" s="1811">
        <v>0</v>
      </c>
      <c r="H61" s="1933"/>
      <c r="I61" s="1811">
        <v>0</v>
      </c>
      <c r="J61" s="1811">
        <v>0</v>
      </c>
      <c r="K61" s="1811">
        <v>0</v>
      </c>
      <c r="L61" s="1919">
        <f t="shared" si="4"/>
        <v>0</v>
      </c>
      <c r="M61" s="123"/>
      <c r="N61" s="2234"/>
      <c r="O61" s="1934"/>
      <c r="P61" s="1899">
        <v>0</v>
      </c>
      <c r="Q61" s="1476"/>
      <c r="R61" s="2231">
        <v>0</v>
      </c>
      <c r="S61" s="1811">
        <v>0</v>
      </c>
      <c r="T61" s="1811">
        <v>0</v>
      </c>
      <c r="U61" s="1811">
        <v>0</v>
      </c>
      <c r="V61" s="1920">
        <f t="shared" si="5"/>
        <v>0</v>
      </c>
      <c r="W61" s="1899">
        <v>0</v>
      </c>
      <c r="X61" s="1932"/>
      <c r="Y61" s="2224">
        <v>0</v>
      </c>
      <c r="Z61" s="730"/>
      <c r="AA61" s="2224"/>
      <c r="AB61" s="256"/>
      <c r="AC61" s="198"/>
    </row>
    <row r="62" spans="1:29">
      <c r="A62" s="167"/>
      <c r="B62" s="213"/>
      <c r="C62" s="2232" t="s">
        <v>3756</v>
      </c>
      <c r="D62" s="1825"/>
      <c r="E62" s="1812" t="b">
        <v>1</v>
      </c>
      <c r="F62" s="1811">
        <v>0</v>
      </c>
      <c r="G62" s="1811">
        <v>0</v>
      </c>
      <c r="H62" s="1933"/>
      <c r="I62" s="1811">
        <v>0</v>
      </c>
      <c r="J62" s="1811">
        <v>0</v>
      </c>
      <c r="K62" s="1811">
        <v>0</v>
      </c>
      <c r="L62" s="1919">
        <f t="shared" si="4"/>
        <v>0</v>
      </c>
      <c r="M62" s="123"/>
      <c r="N62" s="2234"/>
      <c r="O62" s="1934"/>
      <c r="P62" s="1899">
        <v>0</v>
      </c>
      <c r="Q62" s="1476"/>
      <c r="R62" s="2231">
        <v>0</v>
      </c>
      <c r="S62" s="1811">
        <v>0</v>
      </c>
      <c r="T62" s="1811">
        <v>0</v>
      </c>
      <c r="U62" s="1811">
        <v>0</v>
      </c>
      <c r="V62" s="1920">
        <f t="shared" si="5"/>
        <v>0</v>
      </c>
      <c r="W62" s="1899">
        <v>0</v>
      </c>
      <c r="X62" s="1932"/>
      <c r="Y62" s="2224">
        <v>0</v>
      </c>
      <c r="Z62" s="730"/>
      <c r="AA62" s="2224"/>
      <c r="AB62" s="256"/>
      <c r="AC62" s="198"/>
    </row>
    <row r="63" spans="1:29">
      <c r="A63" s="167"/>
      <c r="B63" s="213"/>
      <c r="C63" s="2232" t="s">
        <v>3757</v>
      </c>
      <c r="D63" s="1825"/>
      <c r="E63" s="1812" t="b">
        <v>1</v>
      </c>
      <c r="F63" s="1811">
        <v>0</v>
      </c>
      <c r="G63" s="1811">
        <v>0</v>
      </c>
      <c r="H63" s="1933"/>
      <c r="I63" s="1811">
        <v>0</v>
      </c>
      <c r="J63" s="1811">
        <v>0</v>
      </c>
      <c r="K63" s="1811">
        <v>0</v>
      </c>
      <c r="L63" s="1919">
        <f t="shared" si="4"/>
        <v>0</v>
      </c>
      <c r="M63" s="123"/>
      <c r="N63" s="2234"/>
      <c r="O63" s="1934"/>
      <c r="P63" s="1899">
        <v>0</v>
      </c>
      <c r="Q63" s="1476"/>
      <c r="R63" s="2231">
        <v>0</v>
      </c>
      <c r="S63" s="1811">
        <v>0</v>
      </c>
      <c r="T63" s="1811">
        <v>0</v>
      </c>
      <c r="U63" s="1811">
        <v>0</v>
      </c>
      <c r="V63" s="1920">
        <f t="shared" si="5"/>
        <v>0</v>
      </c>
      <c r="W63" s="1899">
        <v>0</v>
      </c>
      <c r="X63" s="1932"/>
      <c r="Y63" s="2224">
        <v>0</v>
      </c>
      <c r="Z63" s="730"/>
      <c r="AA63" s="2224"/>
      <c r="AB63" s="256"/>
      <c r="AC63" s="198"/>
    </row>
    <row r="64" spans="1:29">
      <c r="A64" s="167"/>
      <c r="B64" s="213"/>
      <c r="C64" s="2232" t="s">
        <v>3758</v>
      </c>
      <c r="D64" s="1825"/>
      <c r="E64" s="1812" t="b">
        <v>1</v>
      </c>
      <c r="F64" s="1811">
        <v>0</v>
      </c>
      <c r="G64" s="1811">
        <v>0</v>
      </c>
      <c r="H64" s="1933"/>
      <c r="I64" s="1811">
        <v>0</v>
      </c>
      <c r="J64" s="1811">
        <v>0</v>
      </c>
      <c r="K64" s="1811">
        <v>0</v>
      </c>
      <c r="L64" s="1919">
        <f t="shared" si="4"/>
        <v>0</v>
      </c>
      <c r="M64" s="123"/>
      <c r="N64" s="2234"/>
      <c r="O64" s="1934"/>
      <c r="P64" s="1899">
        <v>0</v>
      </c>
      <c r="Q64" s="1476"/>
      <c r="R64" s="2231">
        <v>0</v>
      </c>
      <c r="S64" s="1811">
        <v>0</v>
      </c>
      <c r="T64" s="1811">
        <v>0</v>
      </c>
      <c r="U64" s="1811">
        <v>0</v>
      </c>
      <c r="V64" s="1920">
        <f t="shared" si="5"/>
        <v>0</v>
      </c>
      <c r="W64" s="1899">
        <v>0</v>
      </c>
      <c r="X64" s="1932"/>
      <c r="Y64" s="2224">
        <v>0</v>
      </c>
      <c r="Z64" s="730"/>
      <c r="AA64" s="2224"/>
      <c r="AB64" s="256"/>
      <c r="AC64" s="198"/>
    </row>
    <row r="65" spans="1:29">
      <c r="A65" s="167"/>
      <c r="B65" s="213"/>
      <c r="C65" s="2232" t="s">
        <v>3759</v>
      </c>
      <c r="D65" s="1825"/>
      <c r="E65" s="1812" t="b">
        <v>1</v>
      </c>
      <c r="F65" s="1811">
        <v>0</v>
      </c>
      <c r="G65" s="1811">
        <v>0</v>
      </c>
      <c r="H65" s="1933"/>
      <c r="I65" s="1811">
        <v>0</v>
      </c>
      <c r="J65" s="1811">
        <v>0</v>
      </c>
      <c r="K65" s="1811">
        <v>0</v>
      </c>
      <c r="L65" s="1919">
        <f t="shared" si="4"/>
        <v>0</v>
      </c>
      <c r="M65" s="123"/>
      <c r="N65" s="2234"/>
      <c r="O65" s="1934"/>
      <c r="P65" s="1899">
        <v>0</v>
      </c>
      <c r="Q65" s="1476"/>
      <c r="R65" s="2231">
        <v>0</v>
      </c>
      <c r="S65" s="1811">
        <v>0</v>
      </c>
      <c r="T65" s="1811">
        <v>0</v>
      </c>
      <c r="U65" s="1811">
        <v>0</v>
      </c>
      <c r="V65" s="1920">
        <f t="shared" si="5"/>
        <v>0</v>
      </c>
      <c r="W65" s="1899">
        <v>0</v>
      </c>
      <c r="X65" s="1932"/>
      <c r="Y65" s="2224">
        <v>0</v>
      </c>
      <c r="Z65" s="730"/>
      <c r="AA65" s="2224"/>
      <c r="AB65" s="256"/>
      <c r="AC65" s="198"/>
    </row>
    <row r="66" spans="1:29">
      <c r="A66" s="167"/>
      <c r="B66" s="213"/>
      <c r="C66" s="2232" t="s">
        <v>3760</v>
      </c>
      <c r="D66" s="1825"/>
      <c r="E66" s="1812" t="b">
        <v>1</v>
      </c>
      <c r="F66" s="1811">
        <v>0</v>
      </c>
      <c r="G66" s="1811">
        <v>0</v>
      </c>
      <c r="H66" s="1933"/>
      <c r="I66" s="1811">
        <v>0</v>
      </c>
      <c r="J66" s="1811">
        <v>0</v>
      </c>
      <c r="K66" s="1811">
        <v>0</v>
      </c>
      <c r="L66" s="1919">
        <f t="shared" si="4"/>
        <v>0</v>
      </c>
      <c r="M66" s="123"/>
      <c r="N66" s="2234"/>
      <c r="O66" s="1934"/>
      <c r="P66" s="1899">
        <v>0</v>
      </c>
      <c r="Q66" s="1476"/>
      <c r="R66" s="2231">
        <v>0</v>
      </c>
      <c r="S66" s="1811">
        <v>0</v>
      </c>
      <c r="T66" s="1811">
        <v>0</v>
      </c>
      <c r="U66" s="1811">
        <v>0</v>
      </c>
      <c r="V66" s="1920">
        <f t="shared" si="5"/>
        <v>0</v>
      </c>
      <c r="W66" s="1899">
        <v>0</v>
      </c>
      <c r="X66" s="1932"/>
      <c r="Y66" s="2224">
        <v>0</v>
      </c>
      <c r="Z66" s="730"/>
      <c r="AA66" s="2224"/>
      <c r="AB66" s="256"/>
      <c r="AC66" s="198"/>
    </row>
    <row r="67" spans="1:29">
      <c r="A67" s="167"/>
      <c r="B67" s="213"/>
      <c r="C67" s="2232" t="s">
        <v>3761</v>
      </c>
      <c r="D67" s="1825"/>
      <c r="E67" s="1812" t="b">
        <v>1</v>
      </c>
      <c r="F67" s="1811">
        <v>0</v>
      </c>
      <c r="G67" s="1811">
        <v>0</v>
      </c>
      <c r="H67" s="1933"/>
      <c r="I67" s="1811">
        <v>0</v>
      </c>
      <c r="J67" s="1811">
        <v>0</v>
      </c>
      <c r="K67" s="1811">
        <v>0</v>
      </c>
      <c r="L67" s="1919">
        <f t="shared" si="4"/>
        <v>0</v>
      </c>
      <c r="M67" s="123"/>
      <c r="N67" s="2234"/>
      <c r="O67" s="1934"/>
      <c r="P67" s="1899">
        <v>0</v>
      </c>
      <c r="Q67" s="1476"/>
      <c r="R67" s="2231">
        <v>0</v>
      </c>
      <c r="S67" s="1811">
        <v>0</v>
      </c>
      <c r="T67" s="1811">
        <v>0</v>
      </c>
      <c r="U67" s="1811">
        <v>0</v>
      </c>
      <c r="V67" s="1920">
        <f t="shared" si="5"/>
        <v>0</v>
      </c>
      <c r="W67" s="1899">
        <v>0</v>
      </c>
      <c r="X67" s="1932"/>
      <c r="Y67" s="2224">
        <v>0</v>
      </c>
      <c r="Z67" s="730"/>
      <c r="AA67" s="2224"/>
      <c r="AB67" s="256"/>
      <c r="AC67" s="198"/>
    </row>
    <row r="68" spans="1:29">
      <c r="A68" s="167"/>
      <c r="B68" s="213"/>
      <c r="C68" s="2232" t="s">
        <v>3762</v>
      </c>
      <c r="D68" s="1825"/>
      <c r="E68" s="1812" t="b">
        <v>1</v>
      </c>
      <c r="F68" s="1811">
        <v>0</v>
      </c>
      <c r="G68" s="1811">
        <v>0</v>
      </c>
      <c r="H68" s="1933"/>
      <c r="I68" s="1811">
        <v>0</v>
      </c>
      <c r="J68" s="1811">
        <v>0</v>
      </c>
      <c r="K68" s="1811">
        <v>0</v>
      </c>
      <c r="L68" s="1919">
        <f t="shared" si="4"/>
        <v>0</v>
      </c>
      <c r="M68" s="123"/>
      <c r="N68" s="2234"/>
      <c r="O68" s="1934"/>
      <c r="P68" s="1899">
        <v>0</v>
      </c>
      <c r="Q68" s="1476"/>
      <c r="R68" s="2231">
        <v>0</v>
      </c>
      <c r="S68" s="1811">
        <v>0</v>
      </c>
      <c r="T68" s="1811">
        <v>0</v>
      </c>
      <c r="U68" s="1811">
        <v>0</v>
      </c>
      <c r="V68" s="1920">
        <f t="shared" si="5"/>
        <v>0</v>
      </c>
      <c r="W68" s="1899">
        <v>0</v>
      </c>
      <c r="X68" s="1932"/>
      <c r="Y68" s="2224">
        <v>0</v>
      </c>
      <c r="Z68" s="730"/>
      <c r="AA68" s="2224"/>
      <c r="AB68" s="256"/>
      <c r="AC68" s="198"/>
    </row>
    <row r="69" spans="1:29">
      <c r="A69" s="167"/>
      <c r="B69" s="213"/>
      <c r="C69" s="2232" t="s">
        <v>3763</v>
      </c>
      <c r="D69" s="1825"/>
      <c r="E69" s="1812" t="b">
        <v>1</v>
      </c>
      <c r="F69" s="1811">
        <v>0</v>
      </c>
      <c r="G69" s="1811">
        <v>0</v>
      </c>
      <c r="H69" s="1933"/>
      <c r="I69" s="1811">
        <v>0</v>
      </c>
      <c r="J69" s="1811">
        <v>0</v>
      </c>
      <c r="K69" s="1811">
        <v>0</v>
      </c>
      <c r="L69" s="1919">
        <f t="shared" si="4"/>
        <v>0</v>
      </c>
      <c r="M69" s="123"/>
      <c r="N69" s="2234"/>
      <c r="O69" s="1934"/>
      <c r="P69" s="1899">
        <v>0</v>
      </c>
      <c r="Q69" s="1476"/>
      <c r="R69" s="2231">
        <v>0</v>
      </c>
      <c r="S69" s="1811">
        <v>0</v>
      </c>
      <c r="T69" s="1811">
        <v>0</v>
      </c>
      <c r="U69" s="1811">
        <v>0</v>
      </c>
      <c r="V69" s="1920">
        <f t="shared" si="5"/>
        <v>0</v>
      </c>
      <c r="W69" s="1899">
        <v>0</v>
      </c>
      <c r="X69" s="1932"/>
      <c r="Y69" s="2224">
        <v>0</v>
      </c>
      <c r="Z69" s="730"/>
      <c r="AA69" s="2224"/>
      <c r="AB69" s="256"/>
      <c r="AC69" s="198"/>
    </row>
    <row r="70" spans="1:29">
      <c r="A70" s="167"/>
      <c r="B70" s="213"/>
      <c r="C70" s="2232" t="s">
        <v>3764</v>
      </c>
      <c r="D70" s="1825"/>
      <c r="E70" s="1812" t="b">
        <v>1</v>
      </c>
      <c r="F70" s="1811">
        <v>0</v>
      </c>
      <c r="G70" s="1811">
        <v>0</v>
      </c>
      <c r="H70" s="1933"/>
      <c r="I70" s="1811">
        <v>0</v>
      </c>
      <c r="J70" s="1811">
        <v>0</v>
      </c>
      <c r="K70" s="1811">
        <v>0</v>
      </c>
      <c r="L70" s="1919">
        <f t="shared" si="4"/>
        <v>0</v>
      </c>
      <c r="M70" s="123"/>
      <c r="N70" s="2234"/>
      <c r="O70" s="1934"/>
      <c r="P70" s="1899">
        <v>0</v>
      </c>
      <c r="Q70" s="1476"/>
      <c r="R70" s="2231">
        <v>0</v>
      </c>
      <c r="S70" s="1811">
        <v>0</v>
      </c>
      <c r="T70" s="1811">
        <v>0</v>
      </c>
      <c r="U70" s="1811">
        <v>0</v>
      </c>
      <c r="V70" s="1920">
        <f t="shared" si="5"/>
        <v>0</v>
      </c>
      <c r="W70" s="1899">
        <v>0</v>
      </c>
      <c r="X70" s="1932"/>
      <c r="Y70" s="2224">
        <v>0</v>
      </c>
      <c r="Z70" s="730"/>
      <c r="AA70" s="2224"/>
      <c r="AB70" s="256"/>
      <c r="AC70" s="198"/>
    </row>
    <row r="71" spans="1:29">
      <c r="A71" s="167"/>
      <c r="B71" s="213"/>
      <c r="C71" s="2232"/>
      <c r="D71" s="1825"/>
      <c r="E71" s="6252"/>
      <c r="F71" s="1811"/>
      <c r="G71" s="1811"/>
      <c r="H71" s="1811"/>
      <c r="I71" s="1811"/>
      <c r="J71" s="1811"/>
      <c r="K71" s="1811"/>
      <c r="L71" s="1793"/>
      <c r="M71" s="123"/>
      <c r="N71" s="2231"/>
      <c r="O71" s="1811"/>
      <c r="P71" s="1899"/>
      <c r="Q71" s="1476"/>
      <c r="R71" s="2231"/>
      <c r="S71" s="1811"/>
      <c r="T71" s="1811"/>
      <c r="U71" s="1811"/>
      <c r="V71" s="1785"/>
      <c r="W71" s="1899"/>
      <c r="X71" s="1932"/>
      <c r="Y71" s="2224"/>
      <c r="Z71" s="730"/>
      <c r="AA71" s="2224"/>
      <c r="AB71" s="256"/>
      <c r="AC71" s="198"/>
    </row>
    <row r="72" spans="1:29">
      <c r="A72" s="167"/>
      <c r="B72" s="213"/>
      <c r="C72" s="6253" t="s">
        <v>3246</v>
      </c>
      <c r="D72" s="6254"/>
      <c r="E72" s="6220">
        <f>COUNTIF(E14:E71,TRUE)</f>
        <v>37</v>
      </c>
      <c r="F72" s="6255">
        <f>SUMIF($E$14:$E$71,"TRUE",F14:F71)</f>
        <v>0</v>
      </c>
      <c r="G72" s="6255"/>
      <c r="H72" s="6255"/>
      <c r="I72" s="6256">
        <f>SUMIF($E$14:$E$71,"TRUE",I14:I71)</f>
        <v>0</v>
      </c>
      <c r="J72" s="6256">
        <f>SUMIF($E$14:$E$71,"TRUE",J14:J71)</f>
        <v>0</v>
      </c>
      <c r="K72" s="6256">
        <f>SUMIF($E$14:$E$71,"TRUE",K14:K71)</f>
        <v>0</v>
      </c>
      <c r="L72" s="6257">
        <f>SUMIF($E$14:$E$71,"TRUE",L14:L71)</f>
        <v>0</v>
      </c>
      <c r="M72" s="123"/>
      <c r="N72" s="6258"/>
      <c r="O72" s="6259"/>
      <c r="P72" s="6257">
        <f>SUMIF($E$14:$E$71,"TRUE",P14:P71)</f>
        <v>0</v>
      </c>
      <c r="Q72" s="1477"/>
      <c r="R72" s="6260">
        <f t="shared" ref="R72:W72" si="6">SUMIF($E$14:$E$71,"TRUE",R14:R71)</f>
        <v>0</v>
      </c>
      <c r="S72" s="6256">
        <f t="shared" si="6"/>
        <v>0</v>
      </c>
      <c r="T72" s="6256">
        <f t="shared" si="6"/>
        <v>0</v>
      </c>
      <c r="U72" s="6256">
        <f t="shared" si="6"/>
        <v>0</v>
      </c>
      <c r="V72" s="6256">
        <f t="shared" si="6"/>
        <v>0</v>
      </c>
      <c r="W72" s="6257">
        <f t="shared" si="6"/>
        <v>0</v>
      </c>
      <c r="X72" s="1935"/>
      <c r="Y72" s="6261">
        <f>SUMIF($E$14:$E$71,"TRUE",Y14:Y71)</f>
        <v>0</v>
      </c>
      <c r="Z72" s="257"/>
      <c r="AA72" s="2159"/>
      <c r="AB72" s="257"/>
      <c r="AC72" s="199"/>
    </row>
    <row r="73" spans="1:29" s="103" customFormat="1" ht="13.8" thickBot="1">
      <c r="A73" s="181"/>
      <c r="B73" s="219"/>
      <c r="C73" s="6262" t="s">
        <v>3247</v>
      </c>
      <c r="D73" s="6239"/>
      <c r="E73" s="6241"/>
      <c r="F73" s="6263">
        <f>SUM(F14:F71)</f>
        <v>0</v>
      </c>
      <c r="G73" s="6263"/>
      <c r="H73" s="6263"/>
      <c r="I73" s="6242">
        <f>SUM(I14:I71)</f>
        <v>0</v>
      </c>
      <c r="J73" s="6242">
        <f>SUM(J14:J71)</f>
        <v>0</v>
      </c>
      <c r="K73" s="6242">
        <f>SUM(K14:K71)</f>
        <v>0</v>
      </c>
      <c r="L73" s="6264">
        <f>SUM(L14:L71)</f>
        <v>0</v>
      </c>
      <c r="N73" s="6265"/>
      <c r="O73" s="6266"/>
      <c r="P73" s="6264">
        <f>SUM(P14:P71)</f>
        <v>0</v>
      </c>
      <c r="Q73" s="1478"/>
      <c r="R73" s="6267">
        <f t="shared" ref="R73:W73" si="7">SUM(R14:R71)</f>
        <v>0</v>
      </c>
      <c r="S73" s="6242">
        <f t="shared" si="7"/>
        <v>0</v>
      </c>
      <c r="T73" s="6242">
        <f t="shared" si="7"/>
        <v>0</v>
      </c>
      <c r="U73" s="6242">
        <f t="shared" si="7"/>
        <v>0</v>
      </c>
      <c r="V73" s="6242">
        <f t="shared" si="7"/>
        <v>0</v>
      </c>
      <c r="W73" s="6264">
        <f t="shared" si="7"/>
        <v>0</v>
      </c>
      <c r="X73" s="2615"/>
      <c r="Y73" s="1472">
        <f>SUM(Y14:Y71)</f>
        <v>0</v>
      </c>
      <c r="Z73" s="257"/>
      <c r="AA73" s="2335"/>
      <c r="AB73" s="257"/>
      <c r="AC73" s="199"/>
    </row>
    <row r="74" spans="1:29">
      <c r="A74" s="167"/>
      <c r="B74" s="213"/>
      <c r="C74" s="217"/>
      <c r="D74" s="217"/>
      <c r="E74" s="226"/>
      <c r="F74" s="226"/>
      <c r="G74" s="226"/>
      <c r="H74" s="226"/>
      <c r="I74" s="227"/>
      <c r="J74" s="227"/>
      <c r="K74" s="227"/>
      <c r="L74" s="227"/>
      <c r="M74" s="163"/>
      <c r="N74" s="163"/>
      <c r="O74" s="163"/>
      <c r="P74" s="227"/>
      <c r="Q74" s="227"/>
      <c r="R74" s="227"/>
      <c r="S74" s="227"/>
      <c r="T74" s="227"/>
      <c r="U74" s="227"/>
      <c r="V74" s="227"/>
      <c r="W74" s="227"/>
      <c r="X74" s="227"/>
      <c r="Y74" s="227"/>
      <c r="Z74" s="227"/>
      <c r="AA74" s="227"/>
      <c r="AB74" s="227"/>
      <c r="AC74" s="200"/>
    </row>
    <row r="75" spans="1:29">
      <c r="A75" s="167"/>
      <c r="B75" s="213"/>
      <c r="C75" s="128" t="s">
        <v>377</v>
      </c>
      <c r="D75" s="228" t="s">
        <v>2364</v>
      </c>
      <c r="E75" s="123"/>
      <c r="F75" s="123"/>
      <c r="G75" s="123"/>
      <c r="H75" s="123"/>
      <c r="I75" s="41"/>
      <c r="J75" s="227"/>
      <c r="K75" s="227"/>
      <c r="L75" s="227"/>
      <c r="M75" s="163"/>
      <c r="N75" s="163"/>
      <c r="O75" s="163"/>
      <c r="P75" s="227"/>
      <c r="Q75" s="227"/>
      <c r="R75" s="227"/>
      <c r="S75" s="227"/>
      <c r="T75" s="227"/>
      <c r="U75" s="227"/>
      <c r="V75" s="227"/>
      <c r="W75" s="227"/>
      <c r="X75" s="227"/>
      <c r="Y75" s="227"/>
      <c r="Z75" s="227"/>
      <c r="AA75" s="227"/>
      <c r="AB75" s="227"/>
      <c r="AC75" s="200"/>
    </row>
    <row r="76" spans="1:29">
      <c r="A76" s="167"/>
      <c r="B76" s="213"/>
      <c r="C76" s="41"/>
      <c r="D76" s="65" t="s">
        <v>3248</v>
      </c>
      <c r="E76" s="123"/>
      <c r="F76" s="123"/>
      <c r="G76" s="123"/>
      <c r="H76" s="123"/>
      <c r="I76" s="41"/>
      <c r="J76" s="227"/>
      <c r="K76" s="227"/>
      <c r="L76" s="227"/>
      <c r="M76" s="163"/>
      <c r="N76" s="163"/>
      <c r="O76" s="163"/>
      <c r="P76" s="227"/>
      <c r="Q76" s="227"/>
      <c r="R76" s="227"/>
      <c r="S76" s="227"/>
      <c r="T76" s="227"/>
      <c r="U76" s="227"/>
      <c r="V76" s="227"/>
      <c r="W76" s="227"/>
      <c r="X76" s="227"/>
      <c r="Y76" s="227"/>
      <c r="Z76" s="227"/>
      <c r="AA76" s="227"/>
      <c r="AB76" s="227"/>
      <c r="AC76" s="200"/>
    </row>
    <row r="77" spans="1:29">
      <c r="A77" s="167"/>
      <c r="B77" s="213"/>
      <c r="C77" s="41"/>
      <c r="D77" s="65" t="s">
        <v>3765</v>
      </c>
      <c r="E77" s="123"/>
      <c r="F77" s="123"/>
      <c r="G77" s="123"/>
      <c r="H77" s="123"/>
      <c r="I77" s="233"/>
      <c r="J77" s="233"/>
      <c r="K77" s="233"/>
      <c r="L77" s="233"/>
      <c r="M77" s="163"/>
      <c r="N77" s="163"/>
      <c r="O77" s="163"/>
      <c r="P77" s="233"/>
      <c r="Q77" s="233"/>
      <c r="R77" s="233"/>
      <c r="S77" s="233"/>
      <c r="T77" s="233"/>
      <c r="U77" s="233"/>
      <c r="V77" s="233"/>
      <c r="W77" s="233"/>
      <c r="X77" s="233"/>
      <c r="Y77" s="233"/>
      <c r="Z77" s="233"/>
      <c r="AA77" s="700" t="s">
        <v>848</v>
      </c>
      <c r="AB77" s="233"/>
      <c r="AC77" s="186"/>
    </row>
    <row r="78" spans="1:29">
      <c r="A78" s="167"/>
      <c r="B78" s="213"/>
      <c r="C78" s="41"/>
      <c r="D78" s="1016" t="s">
        <v>3766</v>
      </c>
      <c r="E78" s="41"/>
      <c r="F78" s="41"/>
      <c r="G78" s="41"/>
      <c r="H78" s="41"/>
      <c r="I78" s="233"/>
      <c r="J78" s="233"/>
      <c r="K78" s="233"/>
      <c r="L78" s="233"/>
      <c r="M78" s="163"/>
      <c r="N78" s="163"/>
      <c r="O78" s="163"/>
      <c r="P78" s="233"/>
      <c r="Q78" s="233"/>
      <c r="R78" s="233"/>
      <c r="S78" s="233"/>
      <c r="T78" s="233"/>
      <c r="U78" s="233"/>
      <c r="V78" s="233"/>
      <c r="W78" s="233"/>
      <c r="X78" s="233"/>
      <c r="Y78" s="233"/>
      <c r="Z78" s="233"/>
      <c r="AA78" s="233"/>
      <c r="AB78" s="233"/>
      <c r="AC78" s="186"/>
    </row>
    <row r="79" spans="1:29">
      <c r="A79" s="167"/>
      <c r="B79" s="182"/>
      <c r="C79" s="167"/>
      <c r="D79" s="167"/>
      <c r="E79" s="174"/>
      <c r="F79" s="174"/>
      <c r="G79" s="174"/>
      <c r="H79" s="174"/>
      <c r="I79" s="178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  <c r="Y79" s="181"/>
      <c r="Z79" s="181"/>
      <c r="AA79" s="181"/>
      <c r="AB79" s="181"/>
      <c r="AC79" s="181"/>
    </row>
    <row r="80" spans="1:29">
      <c r="A80" s="167"/>
      <c r="B80" s="182"/>
      <c r="C80" s="167"/>
      <c r="D80" s="167"/>
      <c r="E80" s="174"/>
      <c r="F80" s="174"/>
      <c r="G80" s="174"/>
      <c r="H80" s="174"/>
      <c r="I80" s="178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  <c r="Y80" s="181"/>
      <c r="Z80" s="181"/>
      <c r="AA80" s="181"/>
      <c r="AB80" s="181"/>
      <c r="AC80" s="181"/>
    </row>
    <row r="81" spans="5:29" hidden="1">
      <c r="E81" s="611"/>
      <c r="F81" s="611"/>
      <c r="G81" s="611"/>
      <c r="H81" s="611"/>
      <c r="I81" s="1115"/>
      <c r="J81" s="103"/>
      <c r="K81" s="103"/>
      <c r="L81" s="103"/>
      <c r="M81" s="103"/>
      <c r="N81" s="103"/>
      <c r="O81" s="103"/>
      <c r="P81" s="103"/>
      <c r="Q81" s="103"/>
      <c r="R81" s="103"/>
      <c r="S81" s="103"/>
      <c r="T81" s="103"/>
      <c r="U81" s="103"/>
      <c r="V81" s="103"/>
      <c r="W81" s="103"/>
      <c r="X81" s="103"/>
      <c r="Y81" s="103"/>
      <c r="Z81" s="103"/>
      <c r="AA81" s="103"/>
      <c r="AB81" s="103"/>
      <c r="AC81" s="103"/>
    </row>
    <row r="82" spans="5:29" hidden="1">
      <c r="I82" s="103"/>
      <c r="J82" s="103"/>
      <c r="K82" s="103"/>
      <c r="L82" s="103"/>
      <c r="M82" s="103"/>
      <c r="N82" s="103"/>
      <c r="O82" s="103"/>
      <c r="P82" s="103"/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3"/>
      <c r="AB82" s="103"/>
      <c r="AC82" s="103"/>
    </row>
    <row r="83" spans="5:29" hidden="1">
      <c r="I83" s="103"/>
      <c r="J83" s="103"/>
      <c r="K83" s="103"/>
      <c r="L83" s="103"/>
      <c r="M83" s="103"/>
      <c r="N83" s="103"/>
      <c r="O83" s="103"/>
      <c r="P83" s="103"/>
      <c r="Q83" s="103"/>
      <c r="R83" s="103"/>
      <c r="S83" s="103"/>
      <c r="T83" s="103"/>
      <c r="U83" s="103"/>
      <c r="V83" s="103"/>
      <c r="W83" s="103"/>
      <c r="X83" s="103"/>
      <c r="Y83" s="103"/>
      <c r="Z83" s="103"/>
      <c r="AA83" s="103"/>
      <c r="AB83" s="103"/>
      <c r="AC83" s="103"/>
    </row>
  </sheetData>
  <sheetProtection formatCells="0" formatColumns="0" formatRows="0"/>
  <customSheetViews>
    <customSheetView guid="{CC70D5D3-3A1F-46AA-BDCE-F692C2C36BEE}" fitToPage="1">
      <pageMargins left="0" right="0" top="0" bottom="0" header="0" footer="0"/>
      <pageSetup paperSize="5" scale="35" fitToHeight="0" orientation="landscape" r:id="rId1"/>
    </customSheetView>
    <customSheetView guid="{41E394DC-1FDD-4D1F-8620-137B7012DC10}" showGridLines="0" fitToPage="1">
      <pane xSplit="2" ySplit="12" topLeftCell="C13" activePane="bottomRight" state="frozen"/>
      <selection pane="bottomRight" activeCell="D23" sqref="D23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2" topLeftCell="C13" activePane="bottomRight" state="frozen"/>
      <selection pane="bottomRight" activeCell="D23" sqref="D23"/>
      <pageMargins left="0" right="0" top="0" bottom="0" header="0" footer="0"/>
      <pageSetup paperSize="5" scale="35" fitToHeight="0" orientation="landscape" r:id="rId3"/>
    </customSheetView>
    <customSheetView guid="{E14211BF-3959-45CF-A937-AD36AACCEFAC}" showGridLines="0" fitToPage="1">
      <pane xSplit="2" ySplit="12" topLeftCell="C13" activePane="bottomRight" state="frozen"/>
      <selection pane="bottomRight" activeCell="D23" sqref="D23"/>
      <pageMargins left="0" right="0" top="0" bottom="0" header="0" footer="0"/>
      <pageSetup paperSize="5" scale="35" fitToHeight="0" orientation="landscape" r:id="rId4"/>
    </customSheetView>
    <customSheetView guid="{F416BD5B-C3AD-4F61-AAB2-55950A9B7E72}" fitToPage="1">
      <selection activeCell="D23" sqref="D23"/>
      <pageMargins left="0" right="0" top="0" bottom="0" header="0" footer="0"/>
      <pageSetup paperSize="5" scale="35" fitToHeight="0" orientation="landscape" r:id="rId5"/>
    </customSheetView>
  </customSheetViews>
  <mergeCells count="6">
    <mergeCell ref="AA8:AA12"/>
    <mergeCell ref="D8:D11"/>
    <mergeCell ref="F8:H8"/>
    <mergeCell ref="R8:W8"/>
    <mergeCell ref="D4:F4"/>
    <mergeCell ref="D5:F5"/>
  </mergeCells>
  <hyperlinks>
    <hyperlink ref="AA77" location="Index!A1" display="Index"/>
  </hyperlinks>
  <pageMargins left="0.7" right="0.7" top="0.75" bottom="0.75" header="0.3" footer="0.3"/>
  <pageSetup paperSize="5" scale="35" fitToHeight="0" orientation="landscape" r:id="rId6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>
    <tabColor rgb="FF7030A0"/>
    <pageSetUpPr fitToPage="1"/>
  </sheetPr>
  <dimension ref="A1:AC32"/>
  <sheetViews>
    <sheetView topLeftCell="J1" workbookViewId="0">
      <selection activeCell="W4" sqref="W4"/>
    </sheetView>
  </sheetViews>
  <sheetFormatPr defaultColWidth="0" defaultRowHeight="13.2" zeroHeight="1"/>
  <cols>
    <col min="1" max="2" width="9.109375" style="101" customWidth="1"/>
    <col min="3" max="3" width="58.109375" style="101" customWidth="1"/>
    <col min="4" max="4" width="19.88671875" style="101" bestFit="1" customWidth="1"/>
    <col min="5" max="5" width="13.109375" style="101" bestFit="1" customWidth="1"/>
    <col min="6" max="6" width="14.6640625" style="101" customWidth="1"/>
    <col min="7" max="7" width="19.44140625" style="101" customWidth="1"/>
    <col min="8" max="8" width="1.88671875" style="101" customWidth="1"/>
    <col min="9" max="9" width="19.44140625" style="101" customWidth="1"/>
    <col min="10" max="10" width="3.109375" style="101" customWidth="1"/>
    <col min="11" max="11" width="20.5546875" style="101" customWidth="1"/>
    <col min="12" max="12" width="2.33203125" style="101" customWidth="1"/>
    <col min="13" max="20" width="13.88671875" style="101" customWidth="1"/>
    <col min="21" max="21" width="17.44140625" style="101" bestFit="1" customWidth="1"/>
    <col min="22" max="22" width="13.33203125" style="101" bestFit="1" customWidth="1"/>
    <col min="23" max="23" width="5.109375" style="101" customWidth="1"/>
    <col min="24" max="24" width="3.33203125" style="101" customWidth="1"/>
    <col min="25" max="25" width="11.6640625" style="101" customWidth="1"/>
    <col min="26" max="27" width="11.6640625" style="101" hidden="1" customWidth="1"/>
    <col min="28" max="29" width="0" style="101" hidden="1" customWidth="1"/>
    <col min="30" max="16384" width="9.109375" style="101" hidden="1"/>
  </cols>
  <sheetData>
    <row r="1" spans="1:25">
      <c r="A1" s="167"/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</row>
    <row r="2" spans="1:25" ht="13.8" thickBot="1">
      <c r="A2" s="167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67"/>
    </row>
    <row r="3" spans="1:25" ht="16.2" thickBot="1">
      <c r="A3" s="167"/>
      <c r="B3" s="123"/>
      <c r="C3" s="8180" t="s">
        <v>3767</v>
      </c>
      <c r="D3" s="8181"/>
      <c r="E3" s="8181"/>
      <c r="F3" s="8182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123"/>
      <c r="W3" s="39" t="s">
        <v>206</v>
      </c>
      <c r="X3" s="123"/>
      <c r="Y3" s="167"/>
    </row>
    <row r="4" spans="1:25" ht="15.6">
      <c r="A4" s="167"/>
      <c r="B4" s="123"/>
      <c r="C4" s="4702" t="s">
        <v>655</v>
      </c>
      <c r="D4" s="7900" t="str">
        <f>J!E4</f>
        <v>ABC Company</v>
      </c>
      <c r="E4" s="7762"/>
      <c r="F4" s="7763"/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123"/>
      <c r="R4" s="123"/>
      <c r="S4" s="123"/>
      <c r="T4" s="123"/>
      <c r="U4" s="123"/>
      <c r="V4" s="123"/>
      <c r="W4" s="123"/>
      <c r="X4" s="123"/>
      <c r="Y4" s="167"/>
    </row>
    <row r="5" spans="1:25" ht="16.2" thickBot="1">
      <c r="A5" s="167"/>
      <c r="B5" s="123"/>
      <c r="C5" s="2813" t="s">
        <v>656</v>
      </c>
      <c r="D5" s="7764" t="str">
        <f>J!E5</f>
        <v>31/12/20xx</v>
      </c>
      <c r="E5" s="7765"/>
      <c r="F5" s="7766"/>
      <c r="G5" s="123"/>
      <c r="H5" s="123"/>
      <c r="I5" s="123"/>
      <c r="J5" s="123"/>
      <c r="K5" s="123"/>
      <c r="L5" s="123"/>
      <c r="M5" s="123"/>
      <c r="N5" s="123"/>
      <c r="O5" s="123"/>
      <c r="P5" s="123"/>
      <c r="Q5" s="123"/>
      <c r="R5" s="123"/>
      <c r="S5" s="123"/>
      <c r="T5" s="123"/>
      <c r="U5" s="123"/>
      <c r="V5" s="123"/>
      <c r="W5" s="123"/>
      <c r="X5" s="123"/>
      <c r="Y5" s="167"/>
    </row>
    <row r="6" spans="1:25" ht="13.8" thickBot="1">
      <c r="A6" s="167"/>
      <c r="B6" s="123"/>
      <c r="C6" s="217"/>
      <c r="D6" s="217"/>
      <c r="E6" s="217"/>
      <c r="F6" s="217"/>
      <c r="G6" s="217"/>
      <c r="H6" s="123"/>
      <c r="I6" s="123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123"/>
      <c r="W6" s="123"/>
      <c r="X6" s="123"/>
      <c r="Y6" s="167"/>
    </row>
    <row r="7" spans="1:25">
      <c r="A7" s="167"/>
      <c r="B7" s="123"/>
      <c r="C7" s="4851"/>
      <c r="D7" s="4853"/>
      <c r="E7" s="4853"/>
      <c r="F7" s="4853"/>
      <c r="G7" s="5760"/>
      <c r="H7" s="123"/>
      <c r="I7" s="4812" t="s">
        <v>3589</v>
      </c>
      <c r="J7" s="223"/>
      <c r="K7" s="4812" t="s">
        <v>2808</v>
      </c>
      <c r="L7" s="223"/>
      <c r="M7" s="8028" t="s">
        <v>3768</v>
      </c>
      <c r="N7" s="8028"/>
      <c r="O7" s="8028"/>
      <c r="P7" s="8028"/>
      <c r="Q7" s="8028"/>
      <c r="R7" s="8028"/>
      <c r="S7" s="8028"/>
      <c r="T7" s="8028"/>
      <c r="U7" s="8028"/>
      <c r="V7" s="7914"/>
      <c r="W7" s="123"/>
      <c r="X7" s="223"/>
      <c r="Y7" s="167"/>
    </row>
    <row r="8" spans="1:25">
      <c r="A8" s="167"/>
      <c r="B8" s="123"/>
      <c r="C8" s="2184"/>
      <c r="D8" s="2565"/>
      <c r="E8" s="2565"/>
      <c r="F8" s="2565"/>
      <c r="G8" s="1863"/>
      <c r="H8" s="123"/>
      <c r="I8" s="2137" t="s">
        <v>3590</v>
      </c>
      <c r="J8" s="223"/>
      <c r="K8" s="2102" t="s">
        <v>2809</v>
      </c>
      <c r="L8" s="223"/>
      <c r="M8" s="6057" t="s">
        <v>1498</v>
      </c>
      <c r="N8" s="151" t="s">
        <v>1494</v>
      </c>
      <c r="O8" s="6057" t="s">
        <v>1494</v>
      </c>
      <c r="P8" s="151" t="s">
        <v>1494</v>
      </c>
      <c r="Q8" s="6058" t="s">
        <v>2784</v>
      </c>
      <c r="R8" s="6058"/>
      <c r="S8" s="6058"/>
      <c r="T8" s="156"/>
      <c r="U8" s="6058"/>
      <c r="V8" s="2583" t="s">
        <v>1495</v>
      </c>
      <c r="W8" s="123"/>
      <c r="X8" s="223"/>
      <c r="Y8" s="167"/>
    </row>
    <row r="9" spans="1:25">
      <c r="A9" s="167"/>
      <c r="B9" s="123"/>
      <c r="C9" s="2184" t="s">
        <v>2785</v>
      </c>
      <c r="D9" s="2565" t="s">
        <v>2608</v>
      </c>
      <c r="E9" s="2565" t="s">
        <v>2670</v>
      </c>
      <c r="F9" s="1668" t="s">
        <v>2535</v>
      </c>
      <c r="G9" s="1690" t="s">
        <v>1502</v>
      </c>
      <c r="H9" s="123"/>
      <c r="I9" s="2136" t="s">
        <v>387</v>
      </c>
      <c r="J9" s="123"/>
      <c r="K9" s="2102" t="s">
        <v>2813</v>
      </c>
      <c r="L9" s="123"/>
      <c r="M9" s="2564" t="s">
        <v>2786</v>
      </c>
      <c r="N9" s="151" t="s">
        <v>1499</v>
      </c>
      <c r="O9" s="2564" t="s">
        <v>1505</v>
      </c>
      <c r="P9" s="151" t="s">
        <v>1499</v>
      </c>
      <c r="Q9" s="2565" t="s">
        <v>2789</v>
      </c>
      <c r="R9" s="2564" t="s">
        <v>2608</v>
      </c>
      <c r="S9" s="2564" t="s">
        <v>2670</v>
      </c>
      <c r="T9" s="1668" t="s">
        <v>2535</v>
      </c>
      <c r="U9" s="1690" t="s">
        <v>1502</v>
      </c>
      <c r="V9" s="2583" t="s">
        <v>1503</v>
      </c>
      <c r="W9" s="123"/>
      <c r="X9" s="123"/>
      <c r="Y9" s="167"/>
    </row>
    <row r="10" spans="1:25">
      <c r="A10" s="167"/>
      <c r="B10" s="123"/>
      <c r="C10" s="6268"/>
      <c r="D10" s="5669" t="s">
        <v>1508</v>
      </c>
      <c r="E10" s="5669" t="s">
        <v>1508</v>
      </c>
      <c r="F10" s="1671" t="s">
        <v>1508</v>
      </c>
      <c r="G10" s="1690" t="s">
        <v>1508</v>
      </c>
      <c r="H10" s="123"/>
      <c r="I10" s="2137" t="s">
        <v>2820</v>
      </c>
      <c r="J10" s="123"/>
      <c r="K10" s="2136">
        <v>43100</v>
      </c>
      <c r="L10" s="123"/>
      <c r="M10" s="2564" t="s">
        <v>1509</v>
      </c>
      <c r="N10" s="151" t="s">
        <v>1505</v>
      </c>
      <c r="O10" s="2564" t="s">
        <v>1512</v>
      </c>
      <c r="P10" s="158" t="s">
        <v>1506</v>
      </c>
      <c r="Q10" s="2565" t="s">
        <v>1514</v>
      </c>
      <c r="R10" s="2606" t="s">
        <v>1508</v>
      </c>
      <c r="S10" s="2606" t="s">
        <v>1508</v>
      </c>
      <c r="T10" s="1671" t="s">
        <v>1508</v>
      </c>
      <c r="U10" s="1690" t="s">
        <v>1508</v>
      </c>
      <c r="V10" s="2583" t="s">
        <v>1509</v>
      </c>
      <c r="W10" s="123"/>
      <c r="X10" s="123"/>
      <c r="Y10" s="167"/>
    </row>
    <row r="11" spans="1:25" ht="13.8" thickBot="1">
      <c r="A11" s="167"/>
      <c r="B11" s="123"/>
      <c r="C11" s="6269"/>
      <c r="D11" s="6270"/>
      <c r="E11" s="6270"/>
      <c r="F11" s="6270"/>
      <c r="G11" s="6271" t="s">
        <v>3190</v>
      </c>
      <c r="H11" s="123"/>
      <c r="I11" s="161"/>
      <c r="J11" s="123"/>
      <c r="K11" s="161" t="s">
        <v>2820</v>
      </c>
      <c r="L11" s="123"/>
      <c r="M11" s="2564" t="s">
        <v>2817</v>
      </c>
      <c r="N11" s="151" t="s">
        <v>1511</v>
      </c>
      <c r="O11" s="2564"/>
      <c r="P11" s="151" t="s">
        <v>1513</v>
      </c>
      <c r="Q11" s="2564"/>
      <c r="R11" s="2581"/>
      <c r="S11" s="2581"/>
      <c r="T11" s="151"/>
      <c r="U11" s="2564" t="s">
        <v>2818</v>
      </c>
      <c r="V11" s="2583" t="s">
        <v>3769</v>
      </c>
      <c r="W11" s="123"/>
      <c r="X11" s="123"/>
      <c r="Y11" s="167"/>
    </row>
    <row r="12" spans="1:25">
      <c r="A12" s="167"/>
      <c r="B12" s="123"/>
      <c r="C12" s="5429" t="s">
        <v>666</v>
      </c>
      <c r="D12" s="6183" t="s">
        <v>667</v>
      </c>
      <c r="E12" s="6183" t="s">
        <v>668</v>
      </c>
      <c r="F12" s="6183" t="s">
        <v>669</v>
      </c>
      <c r="G12" s="5431" t="s">
        <v>670</v>
      </c>
      <c r="H12" s="123"/>
      <c r="I12" s="6272" t="s">
        <v>1389</v>
      </c>
      <c r="J12" s="123"/>
      <c r="K12" s="6272" t="s">
        <v>1390</v>
      </c>
      <c r="L12" s="123"/>
      <c r="M12" s="6273">
        <f>K12-1</f>
        <v>-8</v>
      </c>
      <c r="N12" s="6273">
        <f>M12-1</f>
        <v>-9</v>
      </c>
      <c r="O12" s="6273">
        <f t="shared" ref="O12:V12" si="0">N12-1</f>
        <v>-10</v>
      </c>
      <c r="P12" s="6273">
        <f t="shared" si="0"/>
        <v>-11</v>
      </c>
      <c r="Q12" s="6273">
        <f t="shared" si="0"/>
        <v>-12</v>
      </c>
      <c r="R12" s="6273">
        <f t="shared" si="0"/>
        <v>-13</v>
      </c>
      <c r="S12" s="6273">
        <f t="shared" si="0"/>
        <v>-14</v>
      </c>
      <c r="T12" s="6273">
        <f t="shared" si="0"/>
        <v>-15</v>
      </c>
      <c r="U12" s="6273">
        <f t="shared" si="0"/>
        <v>-16</v>
      </c>
      <c r="V12" s="6273">
        <f t="shared" si="0"/>
        <v>-17</v>
      </c>
      <c r="W12" s="123"/>
      <c r="X12" s="123"/>
      <c r="Y12" s="167"/>
    </row>
    <row r="13" spans="1:25">
      <c r="A13" s="167"/>
      <c r="B13" s="123"/>
      <c r="C13" s="6274" t="s">
        <v>3591</v>
      </c>
      <c r="D13" s="6275">
        <f>V.1!P36</f>
        <v>0</v>
      </c>
      <c r="E13" s="6275">
        <f>V.1!Q36</f>
        <v>0</v>
      </c>
      <c r="F13" s="6275">
        <f>V.1!R36</f>
        <v>0</v>
      </c>
      <c r="G13" s="6276">
        <f>D13+E13-F13</f>
        <v>0</v>
      </c>
      <c r="H13" s="123"/>
      <c r="I13" s="6277"/>
      <c r="J13" s="123"/>
      <c r="K13" s="6278">
        <f>V.1!U36</f>
        <v>0</v>
      </c>
      <c r="L13" s="123"/>
      <c r="M13" s="6279">
        <f>N13+O13</f>
        <v>0</v>
      </c>
      <c r="N13" s="6275">
        <f>V.1!X36</f>
        <v>0</v>
      </c>
      <c r="O13" s="6275">
        <f>V.1!Y36</f>
        <v>0</v>
      </c>
      <c r="P13" s="6275">
        <f>V.1!Z36</f>
        <v>0</v>
      </c>
      <c r="Q13" s="6275">
        <f>V.1!AA36</f>
        <v>0</v>
      </c>
      <c r="R13" s="6275">
        <f>V.1!AB36</f>
        <v>0</v>
      </c>
      <c r="S13" s="6275">
        <f>V.1!AC36</f>
        <v>0</v>
      </c>
      <c r="T13" s="6275">
        <f>V.1!AD36</f>
        <v>0</v>
      </c>
      <c r="U13" s="6280">
        <f>R13+S13-T13</f>
        <v>0</v>
      </c>
      <c r="V13" s="6281">
        <f>O13+Q13</f>
        <v>0</v>
      </c>
      <c r="W13" s="123"/>
      <c r="X13" s="123"/>
      <c r="Y13" s="167"/>
    </row>
    <row r="14" spans="1:25">
      <c r="A14" s="167"/>
      <c r="B14" s="123"/>
      <c r="C14" s="6274" t="s">
        <v>3592</v>
      </c>
      <c r="D14" s="6275">
        <f>V.1!P37</f>
        <v>0</v>
      </c>
      <c r="E14" s="6275">
        <f>V.1!Q37</f>
        <v>0</v>
      </c>
      <c r="F14" s="6275">
        <f>V.1!R37</f>
        <v>0</v>
      </c>
      <c r="G14" s="6276">
        <f>D14+E14-F14</f>
        <v>0</v>
      </c>
      <c r="H14" s="123"/>
      <c r="I14" s="6277"/>
      <c r="J14" s="123"/>
      <c r="K14" s="6278">
        <f>V.1!U37</f>
        <v>0</v>
      </c>
      <c r="L14" s="123"/>
      <c r="M14" s="6279">
        <f t="shared" ref="M14:M20" si="1">N14+O14</f>
        <v>0</v>
      </c>
      <c r="N14" s="6275">
        <f>V.1!X37</f>
        <v>0</v>
      </c>
      <c r="O14" s="6275">
        <f>V.1!Y37</f>
        <v>0</v>
      </c>
      <c r="P14" s="6275">
        <f>V.1!Z37</f>
        <v>0</v>
      </c>
      <c r="Q14" s="6275">
        <f>V.1!AA37</f>
        <v>0</v>
      </c>
      <c r="R14" s="6275">
        <f>V.1!AB37</f>
        <v>0</v>
      </c>
      <c r="S14" s="6275">
        <f>V.1!AC37</f>
        <v>0</v>
      </c>
      <c r="T14" s="6275">
        <f>V.1!AD37</f>
        <v>0</v>
      </c>
      <c r="U14" s="6280">
        <f t="shared" ref="U14:U20" si="2">R14+S14-T14</f>
        <v>0</v>
      </c>
      <c r="V14" s="6281">
        <f t="shared" ref="V14:V20" si="3">O14+Q14</f>
        <v>0</v>
      </c>
      <c r="W14" s="123"/>
      <c r="X14" s="123"/>
      <c r="Y14" s="167"/>
    </row>
    <row r="15" spans="1:25">
      <c r="A15" s="167"/>
      <c r="B15" s="123"/>
      <c r="C15" s="6274" t="s">
        <v>3593</v>
      </c>
      <c r="D15" s="6275">
        <f>V.2!S50</f>
        <v>0</v>
      </c>
      <c r="E15" s="6275">
        <f>V.2!T50</f>
        <v>0</v>
      </c>
      <c r="F15" s="6275">
        <f>V.2!U50</f>
        <v>0</v>
      </c>
      <c r="G15" s="6276">
        <f t="shared" ref="G15:G20" si="4">D15+E15-F15</f>
        <v>0</v>
      </c>
      <c r="H15" s="123"/>
      <c r="I15" s="6282">
        <f>V.2!X50</f>
        <v>0</v>
      </c>
      <c r="J15" s="123"/>
      <c r="K15" s="6278">
        <f>V.2!Y50</f>
        <v>0</v>
      </c>
      <c r="L15" s="123"/>
      <c r="M15" s="6279">
        <f t="shared" si="1"/>
        <v>0</v>
      </c>
      <c r="N15" s="6275">
        <f>V.2!AB50</f>
        <v>0</v>
      </c>
      <c r="O15" s="6275">
        <f>V.2!AC50</f>
        <v>0</v>
      </c>
      <c r="P15" s="6275">
        <f>V.2!AD50</f>
        <v>0</v>
      </c>
      <c r="Q15" s="6275">
        <f>V.2!AE50</f>
        <v>0</v>
      </c>
      <c r="R15" s="6275">
        <f>V.2!AF50</f>
        <v>0</v>
      </c>
      <c r="S15" s="6275">
        <f>V.2!AG50</f>
        <v>0</v>
      </c>
      <c r="T15" s="6275">
        <f>V.2!AH50</f>
        <v>0</v>
      </c>
      <c r="U15" s="6280">
        <f t="shared" si="2"/>
        <v>0</v>
      </c>
      <c r="V15" s="6281">
        <f t="shared" si="3"/>
        <v>0</v>
      </c>
      <c r="W15" s="123"/>
      <c r="X15" s="123"/>
      <c r="Y15" s="167"/>
    </row>
    <row r="16" spans="1:25">
      <c r="A16" s="167"/>
      <c r="B16" s="123"/>
      <c r="C16" s="6274" t="s">
        <v>811</v>
      </c>
      <c r="D16" s="6275">
        <f>V.2!S51</f>
        <v>0</v>
      </c>
      <c r="E16" s="6275">
        <f>V.2!T51</f>
        <v>0</v>
      </c>
      <c r="F16" s="6275">
        <f>V.2!U51</f>
        <v>0</v>
      </c>
      <c r="G16" s="6276">
        <f t="shared" si="4"/>
        <v>0</v>
      </c>
      <c r="H16" s="123"/>
      <c r="I16" s="6282">
        <f>V.2!X51</f>
        <v>0</v>
      </c>
      <c r="J16" s="123"/>
      <c r="K16" s="6278">
        <f>V.2!Y51</f>
        <v>0</v>
      </c>
      <c r="L16" s="123"/>
      <c r="M16" s="6279">
        <f t="shared" si="1"/>
        <v>0</v>
      </c>
      <c r="N16" s="6275">
        <f>V.2!AB51</f>
        <v>0</v>
      </c>
      <c r="O16" s="6275">
        <f>V.2!AC51</f>
        <v>0</v>
      </c>
      <c r="P16" s="6275">
        <f>V.2!AD51</f>
        <v>0</v>
      </c>
      <c r="Q16" s="6275">
        <f>V.2!AE51</f>
        <v>0</v>
      </c>
      <c r="R16" s="6275">
        <f>V.2!AF51</f>
        <v>0</v>
      </c>
      <c r="S16" s="6275">
        <f>V.2!AG51</f>
        <v>0</v>
      </c>
      <c r="T16" s="6275">
        <f>V.2!AH51</f>
        <v>0</v>
      </c>
      <c r="U16" s="6280">
        <f t="shared" si="2"/>
        <v>0</v>
      </c>
      <c r="V16" s="6281">
        <f t="shared" si="3"/>
        <v>0</v>
      </c>
      <c r="W16" s="123"/>
      <c r="X16" s="123"/>
      <c r="Y16" s="167"/>
    </row>
    <row r="17" spans="1:28">
      <c r="A17" s="167"/>
      <c r="B17" s="123"/>
      <c r="C17" s="6274" t="s">
        <v>3770</v>
      </c>
      <c r="D17" s="6275">
        <f>V.3!S43</f>
        <v>0</v>
      </c>
      <c r="E17" s="6275">
        <f>V.3!T43</f>
        <v>0</v>
      </c>
      <c r="F17" s="6275">
        <f>V.3!U43</f>
        <v>0</v>
      </c>
      <c r="G17" s="6276">
        <f t="shared" si="4"/>
        <v>0</v>
      </c>
      <c r="H17" s="123"/>
      <c r="I17" s="6277"/>
      <c r="J17" s="123"/>
      <c r="K17" s="6283"/>
      <c r="L17" s="123"/>
      <c r="M17" s="6279">
        <f t="shared" si="1"/>
        <v>0</v>
      </c>
      <c r="N17" s="6275">
        <f>V.3!Y43</f>
        <v>0</v>
      </c>
      <c r="O17" s="6275">
        <f>V.3!Z43</f>
        <v>0</v>
      </c>
      <c r="P17" s="6275">
        <f>V.3!AA43</f>
        <v>0</v>
      </c>
      <c r="Q17" s="6275">
        <f>V.3!AB43</f>
        <v>0</v>
      </c>
      <c r="R17" s="6275">
        <f>V.3!AC43</f>
        <v>0</v>
      </c>
      <c r="S17" s="6275">
        <f>V.3!AD43</f>
        <v>0</v>
      </c>
      <c r="T17" s="6275">
        <f>V.3!AE43</f>
        <v>0</v>
      </c>
      <c r="U17" s="6280">
        <f t="shared" si="2"/>
        <v>0</v>
      </c>
      <c r="V17" s="6281">
        <f t="shared" si="3"/>
        <v>0</v>
      </c>
      <c r="W17" s="123"/>
      <c r="X17" s="123"/>
      <c r="Y17" s="167"/>
    </row>
    <row r="18" spans="1:28">
      <c r="A18" s="167"/>
      <c r="B18" s="123"/>
      <c r="C18" s="6274" t="s">
        <v>835</v>
      </c>
      <c r="D18" s="6275">
        <f>V.3!S44</f>
        <v>0</v>
      </c>
      <c r="E18" s="6275">
        <f>V.3!T44</f>
        <v>0</v>
      </c>
      <c r="F18" s="6275">
        <f>V.3!U44</f>
        <v>0</v>
      </c>
      <c r="G18" s="6276">
        <f t="shared" si="4"/>
        <v>0</v>
      </c>
      <c r="H18" s="123"/>
      <c r="I18" s="6277"/>
      <c r="J18" s="123"/>
      <c r="K18" s="6283"/>
      <c r="L18" s="123"/>
      <c r="M18" s="6279">
        <f t="shared" si="1"/>
        <v>0</v>
      </c>
      <c r="N18" s="6275">
        <f>V.3!Y44</f>
        <v>0</v>
      </c>
      <c r="O18" s="6275">
        <f>V.3!Z44</f>
        <v>0</v>
      </c>
      <c r="P18" s="6275">
        <f>V.3!AA44</f>
        <v>0</v>
      </c>
      <c r="Q18" s="6275">
        <f>V.3!AB44</f>
        <v>0</v>
      </c>
      <c r="R18" s="6275">
        <f>V.3!AC44</f>
        <v>0</v>
      </c>
      <c r="S18" s="6275">
        <f>V.3!AD44</f>
        <v>0</v>
      </c>
      <c r="T18" s="6275">
        <f>V.3!AE44</f>
        <v>0</v>
      </c>
      <c r="U18" s="6280">
        <f t="shared" si="2"/>
        <v>0</v>
      </c>
      <c r="V18" s="6281">
        <f t="shared" si="3"/>
        <v>0</v>
      </c>
      <c r="W18" s="123"/>
      <c r="X18" s="123"/>
      <c r="Y18" s="167"/>
    </row>
    <row r="19" spans="1:28">
      <c r="A19" s="167"/>
      <c r="B19" s="123"/>
      <c r="C19" s="6274" t="s">
        <v>3771</v>
      </c>
      <c r="D19" s="6275">
        <f>V.4!U65</f>
        <v>0</v>
      </c>
      <c r="E19" s="6275">
        <f>V.4!V65</f>
        <v>0</v>
      </c>
      <c r="F19" s="6275">
        <f>V.4!W65</f>
        <v>0</v>
      </c>
      <c r="G19" s="6276">
        <f t="shared" si="4"/>
        <v>0</v>
      </c>
      <c r="H19" s="123"/>
      <c r="I19" s="6282">
        <f>V.4!S65</f>
        <v>0</v>
      </c>
      <c r="J19" s="123"/>
      <c r="K19" s="6283"/>
      <c r="L19" s="123"/>
      <c r="M19" s="6279">
        <f t="shared" si="1"/>
        <v>0</v>
      </c>
      <c r="N19" s="6275">
        <f>V.4!AA65</f>
        <v>0</v>
      </c>
      <c r="O19" s="6275">
        <f>V.4!AB65</f>
        <v>0</v>
      </c>
      <c r="P19" s="6275">
        <f>V.4!AC65</f>
        <v>0</v>
      </c>
      <c r="Q19" s="6275">
        <f>V.4!AD65</f>
        <v>0</v>
      </c>
      <c r="R19" s="6275">
        <f>V.4!AE65</f>
        <v>0</v>
      </c>
      <c r="S19" s="6275">
        <f>V.4!AF65</f>
        <v>0</v>
      </c>
      <c r="T19" s="6275">
        <f>V.4!AG65</f>
        <v>0</v>
      </c>
      <c r="U19" s="6280">
        <f t="shared" si="2"/>
        <v>0</v>
      </c>
      <c r="V19" s="6281">
        <f t="shared" si="3"/>
        <v>0</v>
      </c>
      <c r="W19" s="123"/>
      <c r="X19" s="123"/>
      <c r="Y19" s="167"/>
    </row>
    <row r="20" spans="1:28" ht="13.8" thickBot="1">
      <c r="A20" s="167"/>
      <c r="B20" s="123"/>
      <c r="C20" s="6284" t="s">
        <v>836</v>
      </c>
      <c r="D20" s="6285">
        <f>V.4!U66</f>
        <v>0</v>
      </c>
      <c r="E20" s="6285">
        <f>V.4!V66</f>
        <v>0</v>
      </c>
      <c r="F20" s="6285">
        <f>V.4!W66</f>
        <v>0</v>
      </c>
      <c r="G20" s="6264">
        <f t="shared" si="4"/>
        <v>0</v>
      </c>
      <c r="H20" s="123"/>
      <c r="I20" s="1470">
        <f>V.4!S66</f>
        <v>0</v>
      </c>
      <c r="J20" s="123"/>
      <c r="K20" s="1480"/>
      <c r="L20" s="123"/>
      <c r="M20" s="6286">
        <f t="shared" si="1"/>
        <v>0</v>
      </c>
      <c r="N20" s="6285">
        <f>V.4!AA66</f>
        <v>0</v>
      </c>
      <c r="O20" s="6285">
        <f>V.4!AB66</f>
        <v>0</v>
      </c>
      <c r="P20" s="6285">
        <f>V.4!AC66</f>
        <v>0</v>
      </c>
      <c r="Q20" s="6285">
        <f>V.4!AD66</f>
        <v>0</v>
      </c>
      <c r="R20" s="6285">
        <f>V.4!AE66</f>
        <v>0</v>
      </c>
      <c r="S20" s="6285">
        <f>V.4!AF66</f>
        <v>0</v>
      </c>
      <c r="T20" s="6285">
        <f>V.4!AG66</f>
        <v>0</v>
      </c>
      <c r="U20" s="6287">
        <f t="shared" si="2"/>
        <v>0</v>
      </c>
      <c r="V20" s="6288">
        <f t="shared" si="3"/>
        <v>0</v>
      </c>
      <c r="W20" s="123"/>
      <c r="X20" s="123"/>
      <c r="Y20" s="167"/>
    </row>
    <row r="21" spans="1:28" hidden="1">
      <c r="A21" s="167"/>
      <c r="B21" s="123"/>
      <c r="C21" s="6289" t="s">
        <v>3772</v>
      </c>
      <c r="D21" s="6290"/>
      <c r="E21" s="6290"/>
      <c r="F21" s="6290"/>
      <c r="G21" s="6291"/>
      <c r="H21" s="123"/>
      <c r="I21" s="2694"/>
      <c r="J21" s="123"/>
      <c r="K21" s="2695"/>
      <c r="L21" s="123"/>
      <c r="M21" s="6292"/>
      <c r="N21" s="6290"/>
      <c r="O21" s="6290"/>
      <c r="P21" s="6290"/>
      <c r="Q21" s="6290"/>
      <c r="R21" s="6290"/>
      <c r="S21" s="6290"/>
      <c r="T21" s="6290"/>
      <c r="U21" s="6293"/>
      <c r="V21" s="6294"/>
      <c r="W21" s="123"/>
      <c r="X21" s="123"/>
      <c r="Y21" s="167"/>
    </row>
    <row r="22" spans="1:28" ht="13.8" hidden="1" thickBot="1">
      <c r="A22" s="167"/>
      <c r="B22" s="123"/>
      <c r="C22" s="6284" t="s">
        <v>222</v>
      </c>
      <c r="D22" s="6285"/>
      <c r="E22" s="6285"/>
      <c r="F22" s="6285"/>
      <c r="G22" s="6264"/>
      <c r="H22" s="123"/>
      <c r="I22" s="1479"/>
      <c r="J22" s="123"/>
      <c r="K22" s="1480"/>
      <c r="L22" s="123"/>
      <c r="M22" s="6279"/>
      <c r="N22" s="6275"/>
      <c r="O22" s="6275"/>
      <c r="P22" s="6275"/>
      <c r="Q22" s="6275"/>
      <c r="R22" s="6275"/>
      <c r="S22" s="6275"/>
      <c r="T22" s="6275"/>
      <c r="U22" s="6280"/>
      <c r="V22" s="6281"/>
      <c r="W22" s="123"/>
      <c r="X22" s="123"/>
      <c r="Y22" s="167"/>
    </row>
    <row r="23" spans="1:28" ht="13.8" thickBot="1">
      <c r="A23" s="167"/>
      <c r="B23" s="123"/>
      <c r="C23" s="220"/>
      <c r="D23" s="345"/>
      <c r="E23" s="345"/>
      <c r="F23" s="345"/>
      <c r="G23" s="345"/>
      <c r="H23" s="123"/>
      <c r="I23" s="345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23"/>
      <c r="W23" s="123"/>
      <c r="X23" s="123"/>
      <c r="Y23" s="167"/>
    </row>
    <row r="24" spans="1:28" s="103" customFormat="1">
      <c r="A24" s="181"/>
      <c r="B24" s="163"/>
      <c r="C24" s="4950" t="s">
        <v>2906</v>
      </c>
      <c r="D24" s="6199">
        <f t="shared" ref="D24:G25" si="5">D13+D15+D17+D19+D21</f>
        <v>0</v>
      </c>
      <c r="E24" s="6199">
        <f t="shared" si="5"/>
        <v>0</v>
      </c>
      <c r="F24" s="6199">
        <f t="shared" si="5"/>
        <v>0</v>
      </c>
      <c r="G24" s="6200">
        <f t="shared" si="5"/>
        <v>0</v>
      </c>
      <c r="H24" s="163"/>
      <c r="I24" s="6201">
        <f>I13+I15+I17+I19+I21</f>
        <v>0</v>
      </c>
      <c r="J24" s="163"/>
      <c r="K24" s="6201">
        <f>K13+K15+K17+K19+K21</f>
        <v>0</v>
      </c>
      <c r="L24" s="163"/>
      <c r="M24" s="6199">
        <f>M13+M15+M17+M19+M21</f>
        <v>0</v>
      </c>
      <c r="N24" s="6199">
        <f t="shared" ref="N24:V24" si="6">N13+N15+N17+N19+N21</f>
        <v>0</v>
      </c>
      <c r="O24" s="6199">
        <f t="shared" si="6"/>
        <v>0</v>
      </c>
      <c r="P24" s="6199">
        <f t="shared" si="6"/>
        <v>0</v>
      </c>
      <c r="Q24" s="6199">
        <f t="shared" si="6"/>
        <v>0</v>
      </c>
      <c r="R24" s="6199">
        <f t="shared" si="6"/>
        <v>0</v>
      </c>
      <c r="S24" s="6199">
        <f t="shared" si="6"/>
        <v>0</v>
      </c>
      <c r="T24" s="6199">
        <f t="shared" si="6"/>
        <v>0</v>
      </c>
      <c r="U24" s="6199">
        <f t="shared" si="6"/>
        <v>0</v>
      </c>
      <c r="V24" s="6199">
        <f t="shared" si="6"/>
        <v>0</v>
      </c>
      <c r="W24" s="123"/>
      <c r="X24" s="163"/>
      <c r="Y24" s="167"/>
      <c r="Z24" s="101"/>
      <c r="AA24" s="101"/>
      <c r="AB24" s="101"/>
    </row>
    <row r="25" spans="1:28" s="103" customFormat="1" ht="13.8" thickBot="1">
      <c r="A25" s="181"/>
      <c r="B25" s="163"/>
      <c r="C25" s="6295" t="s">
        <v>2666</v>
      </c>
      <c r="D25" s="6242">
        <f t="shared" si="5"/>
        <v>0</v>
      </c>
      <c r="E25" s="6242">
        <f t="shared" si="5"/>
        <v>0</v>
      </c>
      <c r="F25" s="6242">
        <f t="shared" si="5"/>
        <v>0</v>
      </c>
      <c r="G25" s="6264">
        <f t="shared" si="5"/>
        <v>0</v>
      </c>
      <c r="H25" s="163"/>
      <c r="I25" s="1472">
        <f>I14+I16+I18+I20+I22</f>
        <v>0</v>
      </c>
      <c r="J25" s="163"/>
      <c r="K25" s="1472">
        <f>K14+K16+K18+K20+K22</f>
        <v>0</v>
      </c>
      <c r="L25" s="163"/>
      <c r="M25" s="6242">
        <f t="shared" ref="M25:V25" si="7">M14+M16+M18+M20+M22</f>
        <v>0</v>
      </c>
      <c r="N25" s="6242">
        <f t="shared" si="7"/>
        <v>0</v>
      </c>
      <c r="O25" s="6242">
        <f t="shared" si="7"/>
        <v>0</v>
      </c>
      <c r="P25" s="6242">
        <f t="shared" si="7"/>
        <v>0</v>
      </c>
      <c r="Q25" s="6242">
        <f t="shared" si="7"/>
        <v>0</v>
      </c>
      <c r="R25" s="6242">
        <f t="shared" si="7"/>
        <v>0</v>
      </c>
      <c r="S25" s="6242">
        <f t="shared" si="7"/>
        <v>0</v>
      </c>
      <c r="T25" s="6242">
        <f t="shared" si="7"/>
        <v>0</v>
      </c>
      <c r="U25" s="6242">
        <f t="shared" si="7"/>
        <v>0</v>
      </c>
      <c r="V25" s="6242">
        <f t="shared" si="7"/>
        <v>0</v>
      </c>
      <c r="X25" s="163"/>
      <c r="Y25" s="167"/>
      <c r="Z25" s="101"/>
      <c r="AA25" s="101"/>
      <c r="AB25" s="101"/>
    </row>
    <row r="26" spans="1:28">
      <c r="A26" s="167"/>
      <c r="B26" s="123"/>
      <c r="C26" s="220"/>
      <c r="D26" s="345"/>
      <c r="E26" s="345"/>
      <c r="F26" s="345"/>
      <c r="G26" s="345"/>
      <c r="H26" s="123"/>
      <c r="I26" s="123"/>
      <c r="J26" s="123"/>
      <c r="K26" s="123"/>
      <c r="L26" s="123"/>
      <c r="M26" s="123"/>
      <c r="N26" s="123"/>
      <c r="O26" s="123"/>
      <c r="P26" s="123"/>
      <c r="Q26" s="123"/>
      <c r="R26" s="123"/>
      <c r="S26" s="123"/>
      <c r="T26" s="123"/>
      <c r="U26" s="123"/>
      <c r="V26" s="123"/>
      <c r="W26" s="123"/>
      <c r="X26" s="123"/>
      <c r="Y26" s="167"/>
    </row>
    <row r="27" spans="1:28">
      <c r="A27" s="167"/>
      <c r="B27" s="123"/>
      <c r="C27" s="220"/>
      <c r="D27" s="123"/>
      <c r="E27" s="123"/>
      <c r="F27" s="123"/>
      <c r="G27" s="123"/>
      <c r="H27" s="123"/>
      <c r="I27" s="123"/>
      <c r="J27" s="123"/>
      <c r="K27" s="123"/>
      <c r="L27" s="123"/>
      <c r="M27" s="123"/>
      <c r="N27" s="123"/>
      <c r="O27" s="123"/>
      <c r="P27" s="123"/>
      <c r="Q27" s="123"/>
      <c r="R27" s="123"/>
      <c r="S27" s="123"/>
      <c r="T27" s="123"/>
      <c r="U27" s="123"/>
      <c r="V27" s="123"/>
      <c r="W27" s="700" t="s">
        <v>848</v>
      </c>
      <c r="X27" s="123"/>
      <c r="Y27" s="167"/>
    </row>
    <row r="28" spans="1:28">
      <c r="A28" s="167"/>
      <c r="B28" s="123"/>
      <c r="C28" s="123"/>
      <c r="D28" s="123"/>
      <c r="E28" s="37"/>
      <c r="F28" s="163"/>
      <c r="G28" s="163"/>
      <c r="H28" s="163"/>
      <c r="I28" s="163"/>
      <c r="J28" s="123"/>
      <c r="K28" s="123"/>
      <c r="L28" s="123"/>
      <c r="M28" s="123"/>
      <c r="N28" s="123"/>
      <c r="O28" s="123"/>
      <c r="P28" s="123"/>
      <c r="Q28" s="123"/>
      <c r="R28" s="123"/>
      <c r="S28" s="123"/>
      <c r="T28" s="123"/>
      <c r="U28" s="123"/>
      <c r="V28" s="123"/>
      <c r="W28" s="123"/>
      <c r="X28" s="123"/>
      <c r="Y28" s="167"/>
    </row>
    <row r="29" spans="1:28">
      <c r="A29" s="167"/>
      <c r="B29" s="167"/>
      <c r="C29" s="167"/>
      <c r="D29" s="167"/>
      <c r="E29" s="178"/>
      <c r="F29" s="181"/>
      <c r="G29" s="181"/>
      <c r="H29" s="181"/>
      <c r="I29" s="181"/>
      <c r="J29" s="167"/>
      <c r="K29" s="167"/>
      <c r="L29" s="167"/>
      <c r="M29" s="167"/>
      <c r="N29" s="167"/>
      <c r="O29" s="167"/>
      <c r="P29" s="167"/>
      <c r="Q29" s="167"/>
      <c r="R29" s="167"/>
      <c r="S29" s="167"/>
      <c r="T29" s="167"/>
      <c r="U29" s="167"/>
      <c r="V29" s="167"/>
      <c r="W29" s="167"/>
      <c r="X29" s="167"/>
      <c r="Y29" s="167"/>
    </row>
    <row r="30" spans="1:28">
      <c r="A30" s="167"/>
      <c r="B30" s="167"/>
      <c r="C30" s="167"/>
      <c r="D30" s="167"/>
      <c r="E30" s="178"/>
      <c r="F30" s="181"/>
      <c r="G30" s="181"/>
      <c r="H30" s="181"/>
      <c r="I30" s="181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</row>
    <row r="31" spans="1:28" hidden="1">
      <c r="E31" s="103"/>
      <c r="F31" s="103"/>
      <c r="G31" s="103"/>
      <c r="H31" s="103"/>
      <c r="I31" s="103"/>
    </row>
    <row r="32" spans="1:28" hidden="1">
      <c r="E32" s="103"/>
      <c r="F32" s="103"/>
      <c r="G32" s="103"/>
      <c r="H32" s="103"/>
      <c r="I32" s="103"/>
    </row>
  </sheetData>
  <sheetProtection formatCells="0" formatColumns="0" formatRows="0"/>
  <customSheetViews>
    <customSheetView guid="{CC70D5D3-3A1F-46AA-BDCE-F692C2C36BEE}" scale="96" fitToPage="1">
      <pane xSplit="3" ySplit="12" topLeftCell="D13" activePane="bottomRight" state="frozen"/>
      <selection pane="bottomRight" activeCell="G22" sqref="G22"/>
      <pageMargins left="0" right="0" top="0" bottom="0" header="0" footer="0"/>
      <pageSetup paperSize="5" scale="35" fitToHeight="0" orientation="landscape" r:id="rId1"/>
    </customSheetView>
  </customSheetViews>
  <mergeCells count="4">
    <mergeCell ref="D4:F4"/>
    <mergeCell ref="D5:F5"/>
    <mergeCell ref="C3:F3"/>
    <mergeCell ref="M7:V7"/>
  </mergeCells>
  <hyperlinks>
    <hyperlink ref="W27" location="Index!A1" display="Index"/>
  </hyperlinks>
  <pageMargins left="0.7" right="0.7" top="0.75" bottom="0.75" header="0.3" footer="0.3"/>
  <pageSetup paperSize="5" scale="35" fitToHeight="0" orientation="landscape"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FFFF00"/>
    <pageSetUpPr fitToPage="1"/>
  </sheetPr>
  <dimension ref="A1:AX48"/>
  <sheetViews>
    <sheetView topLeftCell="A19" zoomScaleNormal="100" workbookViewId="0">
      <selection activeCell="C20" sqref="C20"/>
    </sheetView>
  </sheetViews>
  <sheetFormatPr defaultColWidth="0" defaultRowHeight="0" customHeight="1" zeroHeight="1"/>
  <cols>
    <col min="1" max="1" width="9.109375" style="101" customWidth="1"/>
    <col min="2" max="2" width="9.109375" style="1125" customWidth="1"/>
    <col min="3" max="3" width="40.44140625" style="101" customWidth="1"/>
    <col min="4" max="5" width="14" style="101" customWidth="1"/>
    <col min="6" max="6" width="7.44140625" style="101" bestFit="1" customWidth="1"/>
    <col min="7" max="7" width="15" style="101" bestFit="1" customWidth="1"/>
    <col min="8" max="8" width="15" style="101" customWidth="1"/>
    <col min="9" max="11" width="23.6640625" style="101" customWidth="1"/>
    <col min="12" max="12" width="19.6640625" style="101" customWidth="1"/>
    <col min="13" max="13" width="23.6640625" style="101" customWidth="1"/>
    <col min="14" max="14" width="14.44140625" style="101" bestFit="1" customWidth="1"/>
    <col min="15" max="15" width="15" style="101" customWidth="1"/>
    <col min="16" max="16" width="13.109375" style="101" bestFit="1" customWidth="1"/>
    <col min="17" max="17" width="11.44140625" style="101" bestFit="1" customWidth="1"/>
    <col min="18" max="18" width="12.109375" style="101" customWidth="1"/>
    <col min="19" max="19" width="17.33203125" style="101" bestFit="1" customWidth="1"/>
    <col min="20" max="20" width="1.33203125" style="101" customWidth="1"/>
    <col min="21" max="21" width="18.33203125" style="101" customWidth="1"/>
    <col min="22" max="22" width="4.44140625" style="101" customWidth="1"/>
    <col min="23" max="23" width="12.5546875" style="101" bestFit="1" customWidth="1"/>
    <col min="24" max="26" width="13.5546875" style="101" bestFit="1" customWidth="1"/>
    <col min="27" max="27" width="15.5546875" style="101" bestFit="1" customWidth="1"/>
    <col min="28" max="28" width="6.5546875" style="101" bestFit="1" customWidth="1"/>
    <col min="29" max="29" width="10.33203125" style="101" bestFit="1" customWidth="1"/>
    <col min="30" max="30" width="11.6640625" style="101" bestFit="1" customWidth="1"/>
    <col min="31" max="31" width="16.44140625" style="101" bestFit="1" customWidth="1"/>
    <col min="32" max="32" width="13.5546875" style="101" customWidth="1"/>
    <col min="33" max="33" width="4.44140625" style="101" customWidth="1"/>
    <col min="34" max="34" width="21.33203125" style="101" customWidth="1"/>
    <col min="35" max="35" width="17" style="101" hidden="1" customWidth="1"/>
    <col min="36" max="36" width="12.33203125" style="101" hidden="1" customWidth="1"/>
    <col min="37" max="37" width="13.44140625" style="101" hidden="1" customWidth="1"/>
    <col min="38" max="38" width="13.6640625" style="101" hidden="1" customWidth="1"/>
    <col min="39" max="39" width="11.6640625" style="101" hidden="1" customWidth="1"/>
    <col min="40" max="50" width="0" style="101" hidden="1" customWidth="1"/>
    <col min="51" max="16384" width="9.109375" style="101" hidden="1"/>
  </cols>
  <sheetData>
    <row r="1" spans="1:39" ht="13.2">
      <c r="A1" s="167"/>
      <c r="B1" s="182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</row>
    <row r="2" spans="1:39" ht="13.2">
      <c r="A2" s="167"/>
      <c r="B2" s="21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  <c r="AF2" s="123"/>
      <c r="AG2" s="123"/>
      <c r="AH2" s="167"/>
    </row>
    <row r="3" spans="1:39" s="926" customFormat="1" ht="15.6">
      <c r="A3" s="166"/>
      <c r="B3" s="251"/>
      <c r="C3" s="4761" t="s">
        <v>3773</v>
      </c>
      <c r="D3" s="4454"/>
      <c r="E3" s="4454"/>
      <c r="F3" s="4455"/>
      <c r="G3" s="251"/>
      <c r="H3" s="2297" t="s">
        <v>3615</v>
      </c>
      <c r="I3" s="2297" t="s">
        <v>3616</v>
      </c>
      <c r="J3" s="2297"/>
      <c r="K3" s="2297"/>
      <c r="L3" s="2549"/>
      <c r="M3" s="2549"/>
      <c r="N3" s="2549"/>
      <c r="O3" s="251"/>
      <c r="P3" s="251"/>
      <c r="Q3" s="251"/>
      <c r="R3" s="251"/>
      <c r="S3" s="251"/>
      <c r="T3" s="251"/>
      <c r="U3" s="39" t="s">
        <v>209</v>
      </c>
      <c r="V3" s="251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251"/>
      <c r="AH3" s="191"/>
      <c r="AI3" s="1147"/>
      <c r="AJ3" s="1147"/>
      <c r="AK3" s="1147"/>
      <c r="AL3" s="1147"/>
    </row>
    <row r="4" spans="1:39" s="926" customFormat="1" ht="15.6">
      <c r="A4" s="166"/>
      <c r="B4" s="251"/>
      <c r="C4" s="4702" t="s">
        <v>655</v>
      </c>
      <c r="D4" s="7900" t="str">
        <f>V!D4</f>
        <v>ABC Company</v>
      </c>
      <c r="E4" s="7762"/>
      <c r="F4" s="7763"/>
      <c r="G4" s="251"/>
      <c r="H4" s="2297" t="s">
        <v>3618</v>
      </c>
      <c r="I4" s="2297" t="s">
        <v>3619</v>
      </c>
      <c r="J4" s="2297"/>
      <c r="K4" s="2297"/>
      <c r="L4" s="2549"/>
      <c r="M4" s="2549"/>
      <c r="N4" s="2549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191"/>
      <c r="AI4" s="1147"/>
      <c r="AJ4" s="1147"/>
      <c r="AK4" s="1147"/>
      <c r="AL4" s="1147"/>
    </row>
    <row r="5" spans="1:39" s="926" customFormat="1" ht="15.6">
      <c r="A5" s="166"/>
      <c r="B5" s="251"/>
      <c r="C5" s="2813" t="s">
        <v>656</v>
      </c>
      <c r="D5" s="7764" t="str">
        <f>V!D5</f>
        <v>31/12/20xx</v>
      </c>
      <c r="E5" s="7765"/>
      <c r="F5" s="7766"/>
      <c r="G5" s="251"/>
      <c r="H5" s="2297" t="s">
        <v>3621</v>
      </c>
      <c r="I5" s="2297" t="s">
        <v>3622</v>
      </c>
      <c r="J5" s="2297"/>
      <c r="K5" s="2297"/>
      <c r="L5" s="2549"/>
      <c r="M5" s="2549"/>
      <c r="N5" s="2549"/>
      <c r="O5" s="251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191"/>
      <c r="AI5" s="1147"/>
      <c r="AJ5" s="1147"/>
      <c r="AK5" s="1147"/>
      <c r="AL5" s="1147"/>
    </row>
    <row r="6" spans="1:39" s="926" customFormat="1" ht="15" customHeight="1" thickBot="1">
      <c r="A6" s="166"/>
      <c r="B6" s="254"/>
      <c r="C6" s="121"/>
      <c r="D6" s="121"/>
      <c r="E6" s="121"/>
      <c r="F6" s="121"/>
      <c r="G6" s="121"/>
      <c r="H6" s="2297" t="s">
        <v>791</v>
      </c>
      <c r="I6" s="2297" t="s">
        <v>791</v>
      </c>
      <c r="J6" s="2297"/>
      <c r="K6" s="2297"/>
      <c r="L6" s="2549"/>
      <c r="M6" s="1529"/>
      <c r="N6" s="1529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66"/>
    </row>
    <row r="7" spans="1:39" ht="15" customHeight="1">
      <c r="A7" s="167"/>
      <c r="B7" s="213"/>
      <c r="C7" s="4762"/>
      <c r="D7" s="7995" t="s">
        <v>3213</v>
      </c>
      <c r="E7" s="7973" t="s">
        <v>3774</v>
      </c>
      <c r="F7" s="5081"/>
      <c r="G7" s="5082"/>
      <c r="H7" s="7995" t="s">
        <v>3625</v>
      </c>
      <c r="I7" s="8226" t="s">
        <v>3626</v>
      </c>
      <c r="J7" s="8222" t="s">
        <v>3656</v>
      </c>
      <c r="K7" s="8222"/>
      <c r="L7" s="8224" t="s">
        <v>3627</v>
      </c>
      <c r="M7" s="8003" t="s">
        <v>3628</v>
      </c>
      <c r="N7" s="7995" t="s">
        <v>3629</v>
      </c>
      <c r="O7" s="5082"/>
      <c r="P7" s="4763"/>
      <c r="Q7" s="4763"/>
      <c r="R7" s="4763"/>
      <c r="S7" s="4764"/>
      <c r="T7" s="123"/>
      <c r="U7" s="4812" t="s">
        <v>2808</v>
      </c>
      <c r="V7" s="223"/>
      <c r="W7" s="8028" t="s">
        <v>3768</v>
      </c>
      <c r="X7" s="8028"/>
      <c r="Y7" s="8028"/>
      <c r="Z7" s="8028"/>
      <c r="AA7" s="8028"/>
      <c r="AB7" s="8028"/>
      <c r="AC7" s="8028"/>
      <c r="AD7" s="8028"/>
      <c r="AE7" s="8028"/>
      <c r="AF7" s="7914"/>
      <c r="AG7" s="223"/>
      <c r="AH7" s="192"/>
      <c r="AI7" s="102"/>
      <c r="AJ7" s="102"/>
      <c r="AK7" s="102"/>
      <c r="AL7" s="102"/>
      <c r="AM7" s="102"/>
    </row>
    <row r="8" spans="1:39" ht="13.2">
      <c r="A8" s="167"/>
      <c r="B8" s="213"/>
      <c r="C8" s="2132"/>
      <c r="D8" s="7996"/>
      <c r="E8" s="7974"/>
      <c r="F8" s="1749"/>
      <c r="G8" s="1749"/>
      <c r="H8" s="7996"/>
      <c r="I8" s="8227"/>
      <c r="J8" s="8221" t="s">
        <v>3658</v>
      </c>
      <c r="K8" s="8221" t="s">
        <v>3659</v>
      </c>
      <c r="L8" s="8225"/>
      <c r="M8" s="8004"/>
      <c r="N8" s="7996"/>
      <c r="O8" s="1749"/>
      <c r="P8" s="1749"/>
      <c r="Q8" s="1749"/>
      <c r="R8" s="1749"/>
      <c r="S8" s="1750"/>
      <c r="T8" s="123"/>
      <c r="U8" s="2102" t="s">
        <v>2809</v>
      </c>
      <c r="V8" s="229"/>
      <c r="W8" s="6057" t="s">
        <v>1498</v>
      </c>
      <c r="X8" s="151" t="s">
        <v>1494</v>
      </c>
      <c r="Y8" s="6057" t="s">
        <v>1494</v>
      </c>
      <c r="Z8" s="151" t="s">
        <v>1494</v>
      </c>
      <c r="AA8" s="6058" t="s">
        <v>2784</v>
      </c>
      <c r="AB8" s="6058"/>
      <c r="AC8" s="6058"/>
      <c r="AD8" s="156"/>
      <c r="AE8" s="6058"/>
      <c r="AF8" s="2583" t="s">
        <v>1495</v>
      </c>
      <c r="AG8" s="229"/>
      <c r="AH8" s="193"/>
      <c r="AI8" s="1148"/>
      <c r="AJ8" s="1148"/>
      <c r="AK8" s="1148"/>
      <c r="AL8" s="114"/>
      <c r="AM8" s="102"/>
    </row>
    <row r="9" spans="1:39" ht="13.2">
      <c r="A9" s="167"/>
      <c r="B9" s="213"/>
      <c r="C9" s="2132" t="s">
        <v>452</v>
      </c>
      <c r="D9" s="7996"/>
      <c r="E9" s="7974"/>
      <c r="F9" s="1749" t="s">
        <v>2837</v>
      </c>
      <c r="G9" s="1749" t="s">
        <v>1189</v>
      </c>
      <c r="H9" s="7996"/>
      <c r="I9" s="8227"/>
      <c r="J9" s="8221"/>
      <c r="K9" s="8221"/>
      <c r="L9" s="8225"/>
      <c r="M9" s="8004"/>
      <c r="N9" s="7996"/>
      <c r="O9" s="1749" t="s">
        <v>3055</v>
      </c>
      <c r="P9" s="1749" t="s">
        <v>2608</v>
      </c>
      <c r="Q9" s="1749" t="s">
        <v>2670</v>
      </c>
      <c r="R9" s="1668" t="s">
        <v>2535</v>
      </c>
      <c r="S9" s="1690" t="s">
        <v>1502</v>
      </c>
      <c r="T9" s="123"/>
      <c r="U9" s="2102" t="s">
        <v>2813</v>
      </c>
      <c r="V9" s="229"/>
      <c r="W9" s="2564" t="s">
        <v>2786</v>
      </c>
      <c r="X9" s="151" t="s">
        <v>1499</v>
      </c>
      <c r="Y9" s="2564" t="s">
        <v>1505</v>
      </c>
      <c r="Z9" s="151" t="s">
        <v>1499</v>
      </c>
      <c r="AA9" s="2565" t="s">
        <v>2789</v>
      </c>
      <c r="AB9" s="2564" t="s">
        <v>2608</v>
      </c>
      <c r="AC9" s="2564" t="s">
        <v>2670</v>
      </c>
      <c r="AD9" s="1668" t="s">
        <v>2535</v>
      </c>
      <c r="AE9" s="1690" t="s">
        <v>1502</v>
      </c>
      <c r="AF9" s="2583" t="s">
        <v>1503</v>
      </c>
      <c r="AG9" s="229"/>
      <c r="AH9" s="193"/>
      <c r="AI9" s="113"/>
      <c r="AJ9" s="113"/>
      <c r="AK9" s="113"/>
      <c r="AL9" s="114"/>
    </row>
    <row r="10" spans="1:39" ht="13.2">
      <c r="A10" s="167"/>
      <c r="B10" s="213"/>
      <c r="C10" s="2132"/>
      <c r="D10" s="7996"/>
      <c r="E10" s="7974"/>
      <c r="F10" s="1749" t="s">
        <v>2847</v>
      </c>
      <c r="G10" s="1749" t="s">
        <v>2632</v>
      </c>
      <c r="H10" s="7996"/>
      <c r="I10" s="8227"/>
      <c r="J10" s="8221"/>
      <c r="K10" s="8221"/>
      <c r="L10" s="8225"/>
      <c r="M10" s="8004"/>
      <c r="N10" s="7996"/>
      <c r="O10" s="1749" t="s">
        <v>2855</v>
      </c>
      <c r="P10" s="1749" t="s">
        <v>1508</v>
      </c>
      <c r="Q10" s="1749" t="s">
        <v>1508</v>
      </c>
      <c r="R10" s="1671" t="s">
        <v>1508</v>
      </c>
      <c r="S10" s="1690" t="s">
        <v>1508</v>
      </c>
      <c r="T10" s="123"/>
      <c r="U10" s="2136" t="s">
        <v>2815</v>
      </c>
      <c r="V10" s="229"/>
      <c r="W10" s="2564" t="s">
        <v>1509</v>
      </c>
      <c r="X10" s="151" t="s">
        <v>1505</v>
      </c>
      <c r="Y10" s="2564" t="s">
        <v>1512</v>
      </c>
      <c r="Z10" s="158" t="s">
        <v>1506</v>
      </c>
      <c r="AA10" s="2565" t="s">
        <v>1514</v>
      </c>
      <c r="AB10" s="2606" t="s">
        <v>1508</v>
      </c>
      <c r="AC10" s="2606" t="s">
        <v>1508</v>
      </c>
      <c r="AD10" s="1671" t="s">
        <v>1508</v>
      </c>
      <c r="AE10" s="1690" t="s">
        <v>1508</v>
      </c>
      <c r="AF10" s="2583" t="s">
        <v>1509</v>
      </c>
      <c r="AG10" s="229"/>
      <c r="AH10" s="195"/>
      <c r="AI10" s="113"/>
      <c r="AJ10" s="113"/>
      <c r="AK10" s="113"/>
      <c r="AL10" s="114"/>
    </row>
    <row r="11" spans="1:39" ht="13.2">
      <c r="A11" s="167"/>
      <c r="B11" s="213"/>
      <c r="C11" s="2516"/>
      <c r="D11" s="5333" t="s">
        <v>1388</v>
      </c>
      <c r="E11" s="8130"/>
      <c r="F11" s="5396"/>
      <c r="G11" s="5333" t="s">
        <v>1458</v>
      </c>
      <c r="H11" s="5333" t="s">
        <v>2644</v>
      </c>
      <c r="I11" s="5333" t="s">
        <v>2644</v>
      </c>
      <c r="J11" s="8221"/>
      <c r="K11" s="8221"/>
      <c r="L11" s="6226" t="s">
        <v>3631</v>
      </c>
      <c r="M11" s="8137"/>
      <c r="N11" s="8137"/>
      <c r="O11" s="5396"/>
      <c r="P11" s="5396"/>
      <c r="Q11" s="5396"/>
      <c r="R11" s="5396"/>
      <c r="S11" s="5461" t="s">
        <v>3775</v>
      </c>
      <c r="T11" s="123"/>
      <c r="U11" s="161" t="s">
        <v>2820</v>
      </c>
      <c r="V11" s="229"/>
      <c r="W11" s="2564" t="s">
        <v>3123</v>
      </c>
      <c r="X11" s="151" t="s">
        <v>1511</v>
      </c>
      <c r="Y11" s="2564"/>
      <c r="Z11" s="151" t="s">
        <v>1513</v>
      </c>
      <c r="AA11" s="2564"/>
      <c r="AB11" s="2581"/>
      <c r="AC11" s="2581"/>
      <c r="AD11" s="151"/>
      <c r="AE11" s="2564" t="s">
        <v>3776</v>
      </c>
      <c r="AF11" s="2583" t="s">
        <v>3777</v>
      </c>
      <c r="AG11" s="229"/>
      <c r="AH11" s="193"/>
      <c r="AI11" s="114"/>
      <c r="AJ11" s="114"/>
      <c r="AK11" s="114"/>
      <c r="AL11" s="114"/>
    </row>
    <row r="12" spans="1:39" ht="13.2">
      <c r="A12" s="167"/>
      <c r="B12" s="213"/>
      <c r="C12" s="5335" t="s">
        <v>666</v>
      </c>
      <c r="D12" s="5336" t="s">
        <v>667</v>
      </c>
      <c r="E12" s="5336" t="s">
        <v>668</v>
      </c>
      <c r="F12" s="5336" t="s">
        <v>669</v>
      </c>
      <c r="G12" s="5336" t="s">
        <v>670</v>
      </c>
      <c r="H12" s="5647">
        <f>G12-1</f>
        <v>-6</v>
      </c>
      <c r="I12" s="5647">
        <f t="shared" ref="I12:S12" si="0">H12-1</f>
        <v>-7</v>
      </c>
      <c r="J12" s="5647">
        <f t="shared" ref="J12" si="1">I12-1</f>
        <v>-8</v>
      </c>
      <c r="K12" s="5647">
        <f t="shared" ref="K12" si="2">J12-1</f>
        <v>-9</v>
      </c>
      <c r="L12" s="5647">
        <f t="shared" ref="L12" si="3">K12-1</f>
        <v>-10</v>
      </c>
      <c r="M12" s="5647">
        <f t="shared" si="0"/>
        <v>-11</v>
      </c>
      <c r="N12" s="5647">
        <f t="shared" si="0"/>
        <v>-12</v>
      </c>
      <c r="O12" s="5647">
        <f t="shared" si="0"/>
        <v>-13</v>
      </c>
      <c r="P12" s="5647">
        <f t="shared" si="0"/>
        <v>-14</v>
      </c>
      <c r="Q12" s="5647">
        <f t="shared" si="0"/>
        <v>-15</v>
      </c>
      <c r="R12" s="5647">
        <f t="shared" si="0"/>
        <v>-16</v>
      </c>
      <c r="S12" s="5647">
        <f t="shared" si="0"/>
        <v>-17</v>
      </c>
      <c r="T12" s="123"/>
      <c r="U12" s="5647">
        <f>S12-1</f>
        <v>-18</v>
      </c>
      <c r="V12" s="255"/>
      <c r="W12" s="2551">
        <f>U12-1</f>
        <v>-19</v>
      </c>
      <c r="X12" s="2551">
        <f>W12-1</f>
        <v>-20</v>
      </c>
      <c r="Y12" s="2551">
        <f t="shared" ref="Y12:AF12" si="4">X12-1</f>
        <v>-21</v>
      </c>
      <c r="Z12" s="2551">
        <f t="shared" si="4"/>
        <v>-22</v>
      </c>
      <c r="AA12" s="2551">
        <f t="shared" si="4"/>
        <v>-23</v>
      </c>
      <c r="AB12" s="2551">
        <f t="shared" si="4"/>
        <v>-24</v>
      </c>
      <c r="AC12" s="2551">
        <f t="shared" si="4"/>
        <v>-25</v>
      </c>
      <c r="AD12" s="2551">
        <f t="shared" si="4"/>
        <v>-26</v>
      </c>
      <c r="AE12" s="2551">
        <f t="shared" si="4"/>
        <v>-27</v>
      </c>
      <c r="AF12" s="2551">
        <f t="shared" si="4"/>
        <v>-28</v>
      </c>
      <c r="AG12" s="255"/>
      <c r="AH12" s="196"/>
      <c r="AI12" s="1149"/>
      <c r="AJ12" s="1149"/>
      <c r="AK12" s="1149"/>
      <c r="AL12" s="1149"/>
    </row>
    <row r="13" spans="1:39" ht="13.2">
      <c r="A13" s="167"/>
      <c r="B13" s="213"/>
      <c r="C13" s="2152"/>
      <c r="D13" s="1767"/>
      <c r="E13" s="1767"/>
      <c r="F13" s="6296"/>
      <c r="G13" s="6296"/>
      <c r="H13" s="6296"/>
      <c r="I13" s="6296"/>
      <c r="J13" s="6296"/>
      <c r="K13" s="6296"/>
      <c r="L13" s="6296"/>
      <c r="M13" s="6296"/>
      <c r="N13" s="6296"/>
      <c r="O13" s="6296"/>
      <c r="P13" s="6297"/>
      <c r="Q13" s="6297"/>
      <c r="R13" s="6297"/>
      <c r="S13" s="6298"/>
      <c r="T13" s="123"/>
      <c r="U13" s="6299"/>
      <c r="V13" s="259"/>
      <c r="W13" s="2550"/>
      <c r="X13" s="2550"/>
      <c r="Y13" s="2550"/>
      <c r="Z13" s="2550"/>
      <c r="AA13" s="2550"/>
      <c r="AB13" s="2550"/>
      <c r="AC13" s="2550"/>
      <c r="AD13" s="2550"/>
      <c r="AE13" s="2550"/>
      <c r="AF13" s="2550"/>
      <c r="AG13" s="259"/>
      <c r="AH13" s="197"/>
      <c r="AI13" s="555"/>
      <c r="AJ13" s="555"/>
      <c r="AK13" s="555"/>
      <c r="AL13" s="555"/>
    </row>
    <row r="14" spans="1:39" ht="13.2">
      <c r="A14" s="167"/>
      <c r="B14" s="213"/>
      <c r="C14" s="2183" t="s">
        <v>3366</v>
      </c>
      <c r="D14" s="1936"/>
      <c r="E14" s="1936"/>
      <c r="F14" s="1937"/>
      <c r="G14" s="1779"/>
      <c r="H14" s="1779"/>
      <c r="I14" s="1779"/>
      <c r="J14" s="1779"/>
      <c r="K14" s="1779"/>
      <c r="L14" s="1779"/>
      <c r="M14" s="1779"/>
      <c r="N14" s="1779"/>
      <c r="O14" s="1779"/>
      <c r="P14" s="1822"/>
      <c r="Q14" s="1822"/>
      <c r="R14" s="1822"/>
      <c r="S14" s="1823"/>
      <c r="T14" s="123"/>
      <c r="U14" s="2235"/>
      <c r="V14" s="259"/>
      <c r="W14" s="2550"/>
      <c r="X14" s="2550"/>
      <c r="Y14" s="2550"/>
      <c r="Z14" s="2550"/>
      <c r="AA14" s="2550"/>
      <c r="AB14" s="2550"/>
      <c r="AC14" s="2550"/>
      <c r="AD14" s="2550"/>
      <c r="AE14" s="2550"/>
      <c r="AF14" s="2550"/>
      <c r="AG14" s="259"/>
      <c r="AH14" s="197"/>
      <c r="AI14" s="555"/>
      <c r="AJ14" s="555"/>
      <c r="AK14" s="555"/>
      <c r="AL14" s="555"/>
    </row>
    <row r="15" spans="1:39" ht="13.2">
      <c r="A15" s="167"/>
      <c r="B15" s="213"/>
      <c r="C15" s="2226" t="s">
        <v>3633</v>
      </c>
      <c r="D15" s="1825"/>
      <c r="E15" s="1825"/>
      <c r="F15" s="1827"/>
      <c r="G15" s="1812" t="b">
        <v>1</v>
      </c>
      <c r="H15" s="1812" t="s">
        <v>3615</v>
      </c>
      <c r="I15" s="1812" t="s">
        <v>3616</v>
      </c>
      <c r="J15" s="1779"/>
      <c r="K15" s="1779"/>
      <c r="L15" s="1812"/>
      <c r="M15" s="1812"/>
      <c r="N15" s="1812"/>
      <c r="O15" s="1811">
        <v>0</v>
      </c>
      <c r="P15" s="1811">
        <v>0</v>
      </c>
      <c r="Q15" s="1811">
        <v>0</v>
      </c>
      <c r="R15" s="1811">
        <v>0</v>
      </c>
      <c r="S15" s="1919">
        <f>P15+Q15-R15</f>
        <v>0</v>
      </c>
      <c r="T15" s="123"/>
      <c r="U15" s="2224">
        <v>0</v>
      </c>
      <c r="V15" s="256"/>
      <c r="W15" s="6300">
        <f t="shared" ref="W15:W24" si="5">X15+Y15</f>
        <v>0</v>
      </c>
      <c r="X15" s="6301"/>
      <c r="Y15" s="6301"/>
      <c r="Z15" s="6301"/>
      <c r="AA15" s="6301"/>
      <c r="AB15" s="6301"/>
      <c r="AC15" s="6301"/>
      <c r="AD15" s="6301"/>
      <c r="AE15" s="6302">
        <f>AB15+AC15-AD15</f>
        <v>0</v>
      </c>
      <c r="AF15" s="6303">
        <f>Y15+AA15</f>
        <v>0</v>
      </c>
      <c r="AG15" s="256"/>
      <c r="AH15" s="198"/>
      <c r="AI15" s="617"/>
      <c r="AJ15" s="617"/>
      <c r="AK15" s="617"/>
      <c r="AL15" s="617"/>
    </row>
    <row r="16" spans="1:39" ht="13.2">
      <c r="A16" s="167"/>
      <c r="B16" s="213"/>
      <c r="C16" s="2226" t="s">
        <v>3634</v>
      </c>
      <c r="D16" s="1825"/>
      <c r="E16" s="1825"/>
      <c r="F16" s="1827"/>
      <c r="G16" s="1812" t="b">
        <v>1</v>
      </c>
      <c r="H16" s="1812" t="s">
        <v>3615</v>
      </c>
      <c r="I16" s="1812" t="s">
        <v>3616</v>
      </c>
      <c r="J16" s="1779"/>
      <c r="K16" s="1779"/>
      <c r="L16" s="1812"/>
      <c r="M16" s="1812"/>
      <c r="N16" s="1812"/>
      <c r="O16" s="1811">
        <v>0</v>
      </c>
      <c r="P16" s="1811">
        <v>0</v>
      </c>
      <c r="Q16" s="1811">
        <v>0</v>
      </c>
      <c r="R16" s="1811">
        <v>0</v>
      </c>
      <c r="S16" s="1919">
        <f t="shared" ref="S16:S24" si="6">P16+Q16-R16</f>
        <v>0</v>
      </c>
      <c r="T16" s="123"/>
      <c r="U16" s="2224">
        <v>0</v>
      </c>
      <c r="V16" s="256"/>
      <c r="W16" s="6304">
        <f t="shared" si="5"/>
        <v>0</v>
      </c>
      <c r="X16" s="6305"/>
      <c r="Y16" s="6305"/>
      <c r="Z16" s="6305"/>
      <c r="AA16" s="6305"/>
      <c r="AB16" s="6305"/>
      <c r="AC16" s="6305"/>
      <c r="AD16" s="6305"/>
      <c r="AE16" s="6306">
        <f t="shared" ref="AE16:AE24" si="7">AB16+AC16-AD16</f>
        <v>0</v>
      </c>
      <c r="AF16" s="6307">
        <f t="shared" ref="AF16:AF24" si="8">Y16+AA16</f>
        <v>0</v>
      </c>
      <c r="AG16" s="256"/>
      <c r="AH16" s="198"/>
      <c r="AI16" s="617"/>
      <c r="AJ16" s="617"/>
      <c r="AK16" s="617"/>
      <c r="AL16" s="617"/>
    </row>
    <row r="17" spans="1:38" ht="13.2">
      <c r="A17" s="167"/>
      <c r="B17" s="213"/>
      <c r="C17" s="2226" t="s">
        <v>3635</v>
      </c>
      <c r="D17" s="1825"/>
      <c r="E17" s="1825"/>
      <c r="F17" s="1827"/>
      <c r="G17" s="1812" t="b">
        <v>1</v>
      </c>
      <c r="H17" s="1812" t="s">
        <v>3615</v>
      </c>
      <c r="I17" s="1812" t="s">
        <v>3616</v>
      </c>
      <c r="J17" s="1779"/>
      <c r="K17" s="1779"/>
      <c r="L17" s="1812"/>
      <c r="M17" s="1812"/>
      <c r="N17" s="1812"/>
      <c r="O17" s="1811">
        <v>0</v>
      </c>
      <c r="P17" s="1811">
        <v>0</v>
      </c>
      <c r="Q17" s="1811">
        <v>0</v>
      </c>
      <c r="R17" s="1811">
        <v>0</v>
      </c>
      <c r="S17" s="1919">
        <f t="shared" si="6"/>
        <v>0</v>
      </c>
      <c r="T17" s="123"/>
      <c r="U17" s="2224">
        <v>0</v>
      </c>
      <c r="V17" s="256"/>
      <c r="W17" s="6304">
        <f t="shared" si="5"/>
        <v>0</v>
      </c>
      <c r="X17" s="6305"/>
      <c r="Y17" s="6305"/>
      <c r="Z17" s="6305"/>
      <c r="AA17" s="6305"/>
      <c r="AB17" s="6305"/>
      <c r="AC17" s="6305"/>
      <c r="AD17" s="6305"/>
      <c r="AE17" s="6306">
        <f t="shared" si="7"/>
        <v>0</v>
      </c>
      <c r="AF17" s="6307">
        <f t="shared" si="8"/>
        <v>0</v>
      </c>
      <c r="AG17" s="256"/>
      <c r="AH17" s="198"/>
      <c r="AI17" s="617"/>
      <c r="AJ17" s="617"/>
      <c r="AK17" s="617"/>
      <c r="AL17" s="617"/>
    </row>
    <row r="18" spans="1:38" ht="13.2">
      <c r="A18" s="167"/>
      <c r="B18" s="213"/>
      <c r="C18" s="2226" t="s">
        <v>3636</v>
      </c>
      <c r="D18" s="1825"/>
      <c r="E18" s="1825"/>
      <c r="F18" s="1827"/>
      <c r="G18" s="1812" t="b">
        <v>1</v>
      </c>
      <c r="H18" s="1812" t="s">
        <v>3615</v>
      </c>
      <c r="I18" s="1812" t="s">
        <v>3616</v>
      </c>
      <c r="J18" s="1779"/>
      <c r="K18" s="1779"/>
      <c r="L18" s="1812"/>
      <c r="M18" s="1812"/>
      <c r="N18" s="1812"/>
      <c r="O18" s="1811">
        <v>0</v>
      </c>
      <c r="P18" s="1811">
        <v>0</v>
      </c>
      <c r="Q18" s="1811">
        <v>0</v>
      </c>
      <c r="R18" s="1811">
        <v>0</v>
      </c>
      <c r="S18" s="1919">
        <f t="shared" si="6"/>
        <v>0</v>
      </c>
      <c r="T18" s="123"/>
      <c r="U18" s="2224">
        <v>0</v>
      </c>
      <c r="V18" s="256"/>
      <c r="W18" s="6304">
        <f t="shared" si="5"/>
        <v>0</v>
      </c>
      <c r="X18" s="6305"/>
      <c r="Y18" s="6305"/>
      <c r="Z18" s="6305"/>
      <c r="AA18" s="6305"/>
      <c r="AB18" s="6305"/>
      <c r="AC18" s="6305"/>
      <c r="AD18" s="6305"/>
      <c r="AE18" s="6306">
        <f t="shared" si="7"/>
        <v>0</v>
      </c>
      <c r="AF18" s="6307">
        <f t="shared" si="8"/>
        <v>0</v>
      </c>
      <c r="AG18" s="256"/>
      <c r="AH18" s="198"/>
      <c r="AI18" s="617"/>
      <c r="AJ18" s="617"/>
      <c r="AK18" s="617"/>
      <c r="AL18" s="617"/>
    </row>
    <row r="19" spans="1:38" ht="13.2">
      <c r="A19" s="167"/>
      <c r="B19" s="213"/>
      <c r="C19" s="2226" t="s">
        <v>3637</v>
      </c>
      <c r="D19" s="1825"/>
      <c r="E19" s="1825"/>
      <c r="F19" s="1827"/>
      <c r="G19" s="1812" t="b">
        <v>1</v>
      </c>
      <c r="H19" s="1812" t="s">
        <v>3615</v>
      </c>
      <c r="I19" s="1812" t="s">
        <v>3616</v>
      </c>
      <c r="J19" s="1779"/>
      <c r="K19" s="1779"/>
      <c r="L19" s="1812"/>
      <c r="M19" s="1812"/>
      <c r="N19" s="1812"/>
      <c r="O19" s="1811">
        <v>0</v>
      </c>
      <c r="P19" s="1811">
        <v>0</v>
      </c>
      <c r="Q19" s="1811">
        <v>0</v>
      </c>
      <c r="R19" s="1811">
        <v>0</v>
      </c>
      <c r="S19" s="1919">
        <f t="shared" si="6"/>
        <v>0</v>
      </c>
      <c r="T19" s="123"/>
      <c r="U19" s="2224">
        <v>0</v>
      </c>
      <c r="V19" s="256"/>
      <c r="W19" s="6304">
        <f t="shared" si="5"/>
        <v>0</v>
      </c>
      <c r="X19" s="6305"/>
      <c r="Y19" s="6305"/>
      <c r="Z19" s="6305"/>
      <c r="AA19" s="6305"/>
      <c r="AB19" s="6305"/>
      <c r="AC19" s="6305"/>
      <c r="AD19" s="6305"/>
      <c r="AE19" s="6306">
        <f t="shared" si="7"/>
        <v>0</v>
      </c>
      <c r="AF19" s="6307">
        <f t="shared" si="8"/>
        <v>0</v>
      </c>
      <c r="AG19" s="256"/>
      <c r="AH19" s="198"/>
      <c r="AI19" s="617"/>
      <c r="AJ19" s="617"/>
      <c r="AK19" s="617"/>
      <c r="AL19" s="617"/>
    </row>
    <row r="20" spans="1:38" ht="13.2">
      <c r="A20" s="167"/>
      <c r="B20" s="213"/>
      <c r="C20" s="2226" t="s">
        <v>3638</v>
      </c>
      <c r="D20" s="1825"/>
      <c r="E20" s="1825"/>
      <c r="F20" s="1827"/>
      <c r="G20" s="1812" t="b">
        <v>1</v>
      </c>
      <c r="H20" s="1812" t="s">
        <v>3615</v>
      </c>
      <c r="I20" s="1812" t="s">
        <v>3616</v>
      </c>
      <c r="J20" s="1779"/>
      <c r="K20" s="1779"/>
      <c r="L20" s="1812"/>
      <c r="M20" s="1812"/>
      <c r="N20" s="1812"/>
      <c r="O20" s="1811">
        <v>0</v>
      </c>
      <c r="P20" s="1811">
        <v>0</v>
      </c>
      <c r="Q20" s="1811">
        <v>0</v>
      </c>
      <c r="R20" s="1811">
        <v>0</v>
      </c>
      <c r="S20" s="1919">
        <f t="shared" si="6"/>
        <v>0</v>
      </c>
      <c r="T20" s="123"/>
      <c r="U20" s="2224">
        <v>0</v>
      </c>
      <c r="V20" s="256"/>
      <c r="W20" s="6304">
        <f t="shared" si="5"/>
        <v>0</v>
      </c>
      <c r="X20" s="6305"/>
      <c r="Y20" s="6305"/>
      <c r="Z20" s="6305"/>
      <c r="AA20" s="6305"/>
      <c r="AB20" s="6305"/>
      <c r="AC20" s="6305"/>
      <c r="AD20" s="6305"/>
      <c r="AE20" s="6306">
        <f t="shared" si="7"/>
        <v>0</v>
      </c>
      <c r="AF20" s="6307">
        <f t="shared" si="8"/>
        <v>0</v>
      </c>
      <c r="AG20" s="256"/>
      <c r="AH20" s="198"/>
      <c r="AI20" s="617"/>
      <c r="AJ20" s="617"/>
      <c r="AK20" s="617"/>
      <c r="AL20" s="617"/>
    </row>
    <row r="21" spans="1:38" ht="13.2">
      <c r="A21" s="167"/>
      <c r="B21" s="213"/>
      <c r="C21" s="2226" t="s">
        <v>3639</v>
      </c>
      <c r="D21" s="1825"/>
      <c r="E21" s="1825"/>
      <c r="F21" s="1827"/>
      <c r="G21" s="1812" t="b">
        <v>1</v>
      </c>
      <c r="H21" s="1812" t="s">
        <v>3615</v>
      </c>
      <c r="I21" s="1812" t="s">
        <v>3616</v>
      </c>
      <c r="J21" s="1779"/>
      <c r="K21" s="1779"/>
      <c r="L21" s="1812"/>
      <c r="M21" s="1812"/>
      <c r="N21" s="1812"/>
      <c r="O21" s="1811">
        <v>0</v>
      </c>
      <c r="P21" s="1811">
        <v>0</v>
      </c>
      <c r="Q21" s="1811">
        <v>0</v>
      </c>
      <c r="R21" s="1811">
        <v>0</v>
      </c>
      <c r="S21" s="1919">
        <f t="shared" si="6"/>
        <v>0</v>
      </c>
      <c r="T21" s="123"/>
      <c r="U21" s="2224">
        <v>0</v>
      </c>
      <c r="V21" s="256"/>
      <c r="W21" s="6304">
        <f t="shared" si="5"/>
        <v>0</v>
      </c>
      <c r="X21" s="6305"/>
      <c r="Y21" s="6305"/>
      <c r="Z21" s="6305"/>
      <c r="AA21" s="6305"/>
      <c r="AB21" s="6305"/>
      <c r="AC21" s="6305"/>
      <c r="AD21" s="6305"/>
      <c r="AE21" s="6306">
        <f t="shared" si="7"/>
        <v>0</v>
      </c>
      <c r="AF21" s="6307">
        <f t="shared" si="8"/>
        <v>0</v>
      </c>
      <c r="AG21" s="256"/>
      <c r="AH21" s="198"/>
      <c r="AI21" s="617"/>
      <c r="AJ21" s="617"/>
      <c r="AK21" s="617"/>
      <c r="AL21" s="617"/>
    </row>
    <row r="22" spans="1:38" ht="13.2">
      <c r="A22" s="167"/>
      <c r="B22" s="213"/>
      <c r="C22" s="2226" t="s">
        <v>3640</v>
      </c>
      <c r="D22" s="1825"/>
      <c r="E22" s="1825"/>
      <c r="F22" s="1827"/>
      <c r="G22" s="1812" t="b">
        <v>1</v>
      </c>
      <c r="H22" s="1812" t="s">
        <v>3615</v>
      </c>
      <c r="I22" s="1812" t="s">
        <v>3616</v>
      </c>
      <c r="J22" s="1779"/>
      <c r="K22" s="1779"/>
      <c r="L22" s="1812"/>
      <c r="M22" s="1812"/>
      <c r="N22" s="1812"/>
      <c r="O22" s="1811">
        <v>0</v>
      </c>
      <c r="P22" s="1811">
        <v>0</v>
      </c>
      <c r="Q22" s="1811">
        <v>0</v>
      </c>
      <c r="R22" s="1811">
        <v>0</v>
      </c>
      <c r="S22" s="1919">
        <f t="shared" si="6"/>
        <v>0</v>
      </c>
      <c r="T22" s="123"/>
      <c r="U22" s="2224">
        <v>0</v>
      </c>
      <c r="V22" s="256"/>
      <c r="W22" s="6304">
        <f t="shared" si="5"/>
        <v>0</v>
      </c>
      <c r="X22" s="6305"/>
      <c r="Y22" s="6305"/>
      <c r="Z22" s="6305"/>
      <c r="AA22" s="6305"/>
      <c r="AB22" s="6305"/>
      <c r="AC22" s="6305"/>
      <c r="AD22" s="6305"/>
      <c r="AE22" s="6306">
        <f t="shared" si="7"/>
        <v>0</v>
      </c>
      <c r="AF22" s="6307">
        <f t="shared" si="8"/>
        <v>0</v>
      </c>
      <c r="AG22" s="256"/>
      <c r="AH22" s="198"/>
      <c r="AI22" s="617"/>
      <c r="AJ22" s="617"/>
      <c r="AK22" s="617"/>
      <c r="AL22" s="617"/>
    </row>
    <row r="23" spans="1:38" ht="13.2">
      <c r="A23" s="167"/>
      <c r="B23" s="213"/>
      <c r="C23" s="2226" t="s">
        <v>3641</v>
      </c>
      <c r="D23" s="1825"/>
      <c r="E23" s="1825"/>
      <c r="F23" s="1827"/>
      <c r="G23" s="1812" t="b">
        <v>1</v>
      </c>
      <c r="H23" s="1812" t="s">
        <v>3615</v>
      </c>
      <c r="I23" s="1812" t="s">
        <v>3616</v>
      </c>
      <c r="J23" s="1779"/>
      <c r="K23" s="1779"/>
      <c r="L23" s="1812"/>
      <c r="M23" s="1812"/>
      <c r="N23" s="1812"/>
      <c r="O23" s="1811">
        <v>0</v>
      </c>
      <c r="P23" s="1811">
        <v>0</v>
      </c>
      <c r="Q23" s="1811">
        <v>0</v>
      </c>
      <c r="R23" s="1811">
        <v>0</v>
      </c>
      <c r="S23" s="1919">
        <f t="shared" si="6"/>
        <v>0</v>
      </c>
      <c r="T23" s="123"/>
      <c r="U23" s="2224">
        <v>0</v>
      </c>
      <c r="V23" s="256"/>
      <c r="W23" s="6304">
        <f t="shared" si="5"/>
        <v>0</v>
      </c>
      <c r="X23" s="6305"/>
      <c r="Y23" s="6305"/>
      <c r="Z23" s="6305"/>
      <c r="AA23" s="6305"/>
      <c r="AB23" s="6305"/>
      <c r="AC23" s="6305"/>
      <c r="AD23" s="6305"/>
      <c r="AE23" s="6306">
        <f t="shared" si="7"/>
        <v>0</v>
      </c>
      <c r="AF23" s="6307">
        <f t="shared" si="8"/>
        <v>0</v>
      </c>
      <c r="AG23" s="256"/>
      <c r="AH23" s="198"/>
      <c r="AI23" s="617"/>
      <c r="AJ23" s="617"/>
      <c r="AK23" s="617"/>
      <c r="AL23" s="617"/>
    </row>
    <row r="24" spans="1:38" ht="13.2">
      <c r="A24" s="167"/>
      <c r="B24" s="213"/>
      <c r="C24" s="2226" t="s">
        <v>3642</v>
      </c>
      <c r="D24" s="1825"/>
      <c r="E24" s="1825"/>
      <c r="F24" s="1827"/>
      <c r="G24" s="1812" t="b">
        <v>1</v>
      </c>
      <c r="H24" s="1812" t="s">
        <v>3615</v>
      </c>
      <c r="I24" s="1812" t="s">
        <v>3616</v>
      </c>
      <c r="J24" s="1779"/>
      <c r="K24" s="1779"/>
      <c r="L24" s="1812"/>
      <c r="M24" s="1812"/>
      <c r="N24" s="1812"/>
      <c r="O24" s="1811">
        <v>0</v>
      </c>
      <c r="P24" s="1811">
        <v>0</v>
      </c>
      <c r="Q24" s="1811">
        <v>0</v>
      </c>
      <c r="R24" s="1811">
        <v>0</v>
      </c>
      <c r="S24" s="1919">
        <f t="shared" si="6"/>
        <v>0</v>
      </c>
      <c r="T24" s="123"/>
      <c r="U24" s="2224">
        <v>0</v>
      </c>
      <c r="V24" s="256"/>
      <c r="W24" s="6304">
        <f t="shared" si="5"/>
        <v>0</v>
      </c>
      <c r="X24" s="6305"/>
      <c r="Y24" s="6305"/>
      <c r="Z24" s="6305"/>
      <c r="AA24" s="6305"/>
      <c r="AB24" s="6305"/>
      <c r="AC24" s="6305"/>
      <c r="AD24" s="6305"/>
      <c r="AE24" s="6306">
        <f t="shared" si="7"/>
        <v>0</v>
      </c>
      <c r="AF24" s="6307">
        <f t="shared" si="8"/>
        <v>0</v>
      </c>
      <c r="AG24" s="256"/>
      <c r="AH24" s="198"/>
      <c r="AI24" s="617"/>
      <c r="AJ24" s="617"/>
      <c r="AK24" s="617"/>
      <c r="AL24" s="617"/>
    </row>
    <row r="25" spans="1:38" ht="13.2">
      <c r="A25" s="167"/>
      <c r="B25" s="213"/>
      <c r="C25" s="2226" t="s">
        <v>3643</v>
      </c>
      <c r="D25" s="1825"/>
      <c r="E25" s="1825"/>
      <c r="F25" s="1827"/>
      <c r="G25" s="1812" t="b">
        <v>1</v>
      </c>
      <c r="H25" s="1812" t="s">
        <v>3615</v>
      </c>
      <c r="I25" s="1812" t="s">
        <v>3616</v>
      </c>
      <c r="J25" s="1779"/>
      <c r="K25" s="1779"/>
      <c r="L25" s="1812"/>
      <c r="M25" s="1812"/>
      <c r="N25" s="1812"/>
      <c r="O25" s="1811">
        <v>0</v>
      </c>
      <c r="P25" s="1811">
        <v>0</v>
      </c>
      <c r="Q25" s="1811">
        <v>0</v>
      </c>
      <c r="R25" s="1811">
        <v>0</v>
      </c>
      <c r="S25" s="1919">
        <f t="shared" ref="S25:S34" si="9">P25+Q25-R25</f>
        <v>0</v>
      </c>
      <c r="T25" s="123"/>
      <c r="U25" s="2224">
        <v>0</v>
      </c>
      <c r="V25" s="256"/>
      <c r="W25" s="6304">
        <f t="shared" ref="W25:W34" si="10">X25+Y25</f>
        <v>0</v>
      </c>
      <c r="X25" s="6305"/>
      <c r="Y25" s="6305"/>
      <c r="Z25" s="6305"/>
      <c r="AA25" s="6305"/>
      <c r="AB25" s="6305"/>
      <c r="AC25" s="6305"/>
      <c r="AD25" s="6305"/>
      <c r="AE25" s="6306">
        <f t="shared" ref="AE25:AE34" si="11">AB25+AC25-AD25</f>
        <v>0</v>
      </c>
      <c r="AF25" s="6307">
        <f t="shared" ref="AF25:AF34" si="12">Y25+AA25</f>
        <v>0</v>
      </c>
      <c r="AG25" s="256"/>
      <c r="AH25" s="198"/>
      <c r="AI25" s="617"/>
      <c r="AJ25" s="617"/>
      <c r="AK25" s="617"/>
      <c r="AL25" s="617"/>
    </row>
    <row r="26" spans="1:38" ht="13.2">
      <c r="A26" s="167"/>
      <c r="B26" s="213"/>
      <c r="C26" s="2226" t="s">
        <v>3644</v>
      </c>
      <c r="D26" s="1825"/>
      <c r="E26" s="1825"/>
      <c r="F26" s="1827"/>
      <c r="G26" s="1812" t="b">
        <v>1</v>
      </c>
      <c r="H26" s="1812" t="s">
        <v>3615</v>
      </c>
      <c r="I26" s="1812" t="s">
        <v>3616</v>
      </c>
      <c r="J26" s="1779"/>
      <c r="K26" s="1779"/>
      <c r="L26" s="1812"/>
      <c r="M26" s="1812"/>
      <c r="N26" s="1812"/>
      <c r="O26" s="1811">
        <v>0</v>
      </c>
      <c r="P26" s="1811">
        <v>0</v>
      </c>
      <c r="Q26" s="1811">
        <v>0</v>
      </c>
      <c r="R26" s="1811">
        <v>0</v>
      </c>
      <c r="S26" s="1919">
        <f t="shared" si="9"/>
        <v>0</v>
      </c>
      <c r="T26" s="123"/>
      <c r="U26" s="2224">
        <v>0</v>
      </c>
      <c r="V26" s="256"/>
      <c r="W26" s="6304">
        <f t="shared" si="10"/>
        <v>0</v>
      </c>
      <c r="X26" s="6305"/>
      <c r="Y26" s="6305"/>
      <c r="Z26" s="6305"/>
      <c r="AA26" s="6305"/>
      <c r="AB26" s="6305"/>
      <c r="AC26" s="6305"/>
      <c r="AD26" s="6305"/>
      <c r="AE26" s="6306">
        <f t="shared" si="11"/>
        <v>0</v>
      </c>
      <c r="AF26" s="6307">
        <f t="shared" si="12"/>
        <v>0</v>
      </c>
      <c r="AG26" s="256"/>
      <c r="AH26" s="198"/>
      <c r="AI26" s="617"/>
      <c r="AJ26" s="617"/>
      <c r="AK26" s="617"/>
      <c r="AL26" s="617"/>
    </row>
    <row r="27" spans="1:38" ht="13.2">
      <c r="A27" s="167"/>
      <c r="B27" s="213"/>
      <c r="C27" s="2226" t="s">
        <v>3645</v>
      </c>
      <c r="D27" s="1825"/>
      <c r="E27" s="1825"/>
      <c r="F27" s="1827"/>
      <c r="G27" s="1812" t="b">
        <v>1</v>
      </c>
      <c r="H27" s="1812" t="s">
        <v>3615</v>
      </c>
      <c r="I27" s="1812" t="s">
        <v>3616</v>
      </c>
      <c r="J27" s="1779"/>
      <c r="K27" s="1779"/>
      <c r="L27" s="1812"/>
      <c r="M27" s="1812"/>
      <c r="N27" s="1812"/>
      <c r="O27" s="1811">
        <v>0</v>
      </c>
      <c r="P27" s="1811">
        <v>0</v>
      </c>
      <c r="Q27" s="1811">
        <v>0</v>
      </c>
      <c r="R27" s="1811">
        <v>0</v>
      </c>
      <c r="S27" s="1919">
        <f t="shared" si="9"/>
        <v>0</v>
      </c>
      <c r="T27" s="123"/>
      <c r="U27" s="2224">
        <v>0</v>
      </c>
      <c r="V27" s="256"/>
      <c r="W27" s="6304">
        <f t="shared" si="10"/>
        <v>0</v>
      </c>
      <c r="X27" s="6305"/>
      <c r="Y27" s="6305"/>
      <c r="Z27" s="6305"/>
      <c r="AA27" s="6305"/>
      <c r="AB27" s="6305"/>
      <c r="AC27" s="6305"/>
      <c r="AD27" s="6305"/>
      <c r="AE27" s="6306">
        <f t="shared" si="11"/>
        <v>0</v>
      </c>
      <c r="AF27" s="6307">
        <f t="shared" si="12"/>
        <v>0</v>
      </c>
      <c r="AG27" s="256"/>
      <c r="AH27" s="198"/>
      <c r="AI27" s="617"/>
      <c r="AJ27" s="617"/>
      <c r="AK27" s="617"/>
      <c r="AL27" s="617"/>
    </row>
    <row r="28" spans="1:38" ht="13.2">
      <c r="A28" s="167"/>
      <c r="B28" s="213"/>
      <c r="C28" s="2226" t="s">
        <v>3646</v>
      </c>
      <c r="D28" s="1825"/>
      <c r="E28" s="1825"/>
      <c r="F28" s="1827"/>
      <c r="G28" s="1812" t="b">
        <v>1</v>
      </c>
      <c r="H28" s="1812" t="s">
        <v>3615</v>
      </c>
      <c r="I28" s="1812" t="s">
        <v>3616</v>
      </c>
      <c r="J28" s="1779"/>
      <c r="K28" s="1779"/>
      <c r="L28" s="1812"/>
      <c r="M28" s="1812"/>
      <c r="N28" s="1812"/>
      <c r="O28" s="1811">
        <v>0</v>
      </c>
      <c r="P28" s="1811">
        <v>0</v>
      </c>
      <c r="Q28" s="1811">
        <v>0</v>
      </c>
      <c r="R28" s="1811">
        <v>0</v>
      </c>
      <c r="S28" s="1919">
        <f t="shared" si="9"/>
        <v>0</v>
      </c>
      <c r="T28" s="123"/>
      <c r="U28" s="2224">
        <v>0</v>
      </c>
      <c r="V28" s="256"/>
      <c r="W28" s="6304">
        <f t="shared" si="10"/>
        <v>0</v>
      </c>
      <c r="X28" s="6305"/>
      <c r="Y28" s="6305"/>
      <c r="Z28" s="6305"/>
      <c r="AA28" s="6305"/>
      <c r="AB28" s="6305"/>
      <c r="AC28" s="6305"/>
      <c r="AD28" s="6305"/>
      <c r="AE28" s="6306">
        <f t="shared" si="11"/>
        <v>0</v>
      </c>
      <c r="AF28" s="6307">
        <f t="shared" si="12"/>
        <v>0</v>
      </c>
      <c r="AG28" s="256"/>
      <c r="AH28" s="198"/>
      <c r="AI28" s="617"/>
      <c r="AJ28" s="617"/>
      <c r="AK28" s="617"/>
      <c r="AL28" s="617"/>
    </row>
    <row r="29" spans="1:38" ht="13.2">
      <c r="A29" s="167"/>
      <c r="B29" s="213"/>
      <c r="C29" s="2226" t="s">
        <v>3647</v>
      </c>
      <c r="D29" s="1825"/>
      <c r="E29" s="1825"/>
      <c r="F29" s="1827"/>
      <c r="G29" s="1812" t="b">
        <v>1</v>
      </c>
      <c r="H29" s="1812" t="s">
        <v>3615</v>
      </c>
      <c r="I29" s="1812" t="s">
        <v>3616</v>
      </c>
      <c r="J29" s="1779"/>
      <c r="K29" s="1779"/>
      <c r="L29" s="1812"/>
      <c r="M29" s="1812"/>
      <c r="N29" s="1812"/>
      <c r="O29" s="1811">
        <v>0</v>
      </c>
      <c r="P29" s="1811">
        <v>0</v>
      </c>
      <c r="Q29" s="1811">
        <v>0</v>
      </c>
      <c r="R29" s="1811">
        <v>0</v>
      </c>
      <c r="S29" s="1919">
        <f t="shared" si="9"/>
        <v>0</v>
      </c>
      <c r="T29" s="123"/>
      <c r="U29" s="2224">
        <v>0</v>
      </c>
      <c r="V29" s="256"/>
      <c r="W29" s="6304">
        <f t="shared" si="10"/>
        <v>0</v>
      </c>
      <c r="X29" s="6305"/>
      <c r="Y29" s="6305"/>
      <c r="Z29" s="6305"/>
      <c r="AA29" s="6305"/>
      <c r="AB29" s="6305"/>
      <c r="AC29" s="6305"/>
      <c r="AD29" s="6305"/>
      <c r="AE29" s="6306">
        <f t="shared" si="11"/>
        <v>0</v>
      </c>
      <c r="AF29" s="6307">
        <f t="shared" si="12"/>
        <v>0</v>
      </c>
      <c r="AG29" s="256"/>
      <c r="AH29" s="198"/>
      <c r="AI29" s="617"/>
      <c r="AJ29" s="617"/>
      <c r="AK29" s="617"/>
      <c r="AL29" s="617"/>
    </row>
    <row r="30" spans="1:38" ht="13.2">
      <c r="A30" s="167"/>
      <c r="B30" s="213"/>
      <c r="C30" s="2226" t="s">
        <v>3648</v>
      </c>
      <c r="D30" s="1825"/>
      <c r="E30" s="1825"/>
      <c r="F30" s="1827"/>
      <c r="G30" s="1812" t="b">
        <v>1</v>
      </c>
      <c r="H30" s="1812" t="s">
        <v>3615</v>
      </c>
      <c r="I30" s="1812" t="s">
        <v>3616</v>
      </c>
      <c r="J30" s="1779"/>
      <c r="K30" s="1779"/>
      <c r="L30" s="1812"/>
      <c r="M30" s="1812"/>
      <c r="N30" s="1812"/>
      <c r="O30" s="1811">
        <v>0</v>
      </c>
      <c r="P30" s="1811">
        <v>0</v>
      </c>
      <c r="Q30" s="1811">
        <v>0</v>
      </c>
      <c r="R30" s="1811">
        <v>0</v>
      </c>
      <c r="S30" s="1919">
        <f t="shared" si="9"/>
        <v>0</v>
      </c>
      <c r="T30" s="123"/>
      <c r="U30" s="2224">
        <v>0</v>
      </c>
      <c r="V30" s="256"/>
      <c r="W30" s="6304">
        <f t="shared" si="10"/>
        <v>0</v>
      </c>
      <c r="X30" s="6305"/>
      <c r="Y30" s="6305"/>
      <c r="Z30" s="6305"/>
      <c r="AA30" s="6305"/>
      <c r="AB30" s="6305"/>
      <c r="AC30" s="6305"/>
      <c r="AD30" s="6305"/>
      <c r="AE30" s="6306">
        <f t="shared" si="11"/>
        <v>0</v>
      </c>
      <c r="AF30" s="6307">
        <f t="shared" si="12"/>
        <v>0</v>
      </c>
      <c r="AG30" s="256"/>
      <c r="AH30" s="198"/>
      <c r="AI30" s="617"/>
      <c r="AJ30" s="617"/>
      <c r="AK30" s="617"/>
      <c r="AL30" s="617"/>
    </row>
    <row r="31" spans="1:38" ht="13.2">
      <c r="A31" s="167"/>
      <c r="B31" s="213"/>
      <c r="C31" s="2226" t="s">
        <v>3649</v>
      </c>
      <c r="D31" s="1825"/>
      <c r="E31" s="1825"/>
      <c r="F31" s="1827"/>
      <c r="G31" s="1812" t="b">
        <v>1</v>
      </c>
      <c r="H31" s="1812" t="s">
        <v>3615</v>
      </c>
      <c r="I31" s="1812" t="s">
        <v>3616</v>
      </c>
      <c r="J31" s="1779"/>
      <c r="K31" s="1779"/>
      <c r="L31" s="1812"/>
      <c r="M31" s="1812"/>
      <c r="N31" s="1812"/>
      <c r="O31" s="1811">
        <v>0</v>
      </c>
      <c r="P31" s="1811">
        <v>0</v>
      </c>
      <c r="Q31" s="1811">
        <v>0</v>
      </c>
      <c r="R31" s="1811">
        <v>0</v>
      </c>
      <c r="S31" s="1919">
        <f t="shared" si="9"/>
        <v>0</v>
      </c>
      <c r="T31" s="123"/>
      <c r="U31" s="2224">
        <v>0</v>
      </c>
      <c r="V31" s="256"/>
      <c r="W31" s="6304">
        <f t="shared" si="10"/>
        <v>0</v>
      </c>
      <c r="X31" s="6305"/>
      <c r="Y31" s="6305"/>
      <c r="Z31" s="6305"/>
      <c r="AA31" s="6305"/>
      <c r="AB31" s="6305"/>
      <c r="AC31" s="6305"/>
      <c r="AD31" s="6305"/>
      <c r="AE31" s="6306">
        <f t="shared" si="11"/>
        <v>0</v>
      </c>
      <c r="AF31" s="6307">
        <f t="shared" si="12"/>
        <v>0</v>
      </c>
      <c r="AG31" s="256"/>
      <c r="AH31" s="198"/>
      <c r="AI31" s="617"/>
      <c r="AJ31" s="617"/>
      <c r="AK31" s="617"/>
      <c r="AL31" s="617"/>
    </row>
    <row r="32" spans="1:38" ht="13.2">
      <c r="A32" s="167"/>
      <c r="B32" s="213"/>
      <c r="C32" s="2226" t="s">
        <v>3650</v>
      </c>
      <c r="D32" s="1825"/>
      <c r="E32" s="1825"/>
      <c r="F32" s="1827"/>
      <c r="G32" s="1812" t="b">
        <v>1</v>
      </c>
      <c r="H32" s="1812" t="s">
        <v>3615</v>
      </c>
      <c r="I32" s="1812" t="s">
        <v>3616</v>
      </c>
      <c r="J32" s="1779"/>
      <c r="K32" s="1779"/>
      <c r="L32" s="1812"/>
      <c r="M32" s="1812"/>
      <c r="N32" s="1812"/>
      <c r="O32" s="1811">
        <v>0</v>
      </c>
      <c r="P32" s="1811">
        <v>0</v>
      </c>
      <c r="Q32" s="1811">
        <v>0</v>
      </c>
      <c r="R32" s="1811">
        <v>0</v>
      </c>
      <c r="S32" s="1919">
        <f t="shared" si="9"/>
        <v>0</v>
      </c>
      <c r="T32" s="123"/>
      <c r="U32" s="2224">
        <v>0</v>
      </c>
      <c r="V32" s="256"/>
      <c r="W32" s="6304">
        <f t="shared" si="10"/>
        <v>0</v>
      </c>
      <c r="X32" s="6305"/>
      <c r="Y32" s="6305"/>
      <c r="Z32" s="6305"/>
      <c r="AA32" s="6305"/>
      <c r="AB32" s="6305"/>
      <c r="AC32" s="6305"/>
      <c r="AD32" s="6305"/>
      <c r="AE32" s="6306">
        <f t="shared" si="11"/>
        <v>0</v>
      </c>
      <c r="AF32" s="6307">
        <f t="shared" si="12"/>
        <v>0</v>
      </c>
      <c r="AG32" s="256"/>
      <c r="AH32" s="198"/>
      <c r="AI32" s="617"/>
      <c r="AJ32" s="617"/>
      <c r="AK32" s="617"/>
      <c r="AL32" s="617"/>
    </row>
    <row r="33" spans="1:38" ht="13.2">
      <c r="A33" s="167"/>
      <c r="B33" s="213"/>
      <c r="C33" s="2226" t="s">
        <v>3651</v>
      </c>
      <c r="D33" s="1825"/>
      <c r="E33" s="1825"/>
      <c r="F33" s="1827"/>
      <c r="G33" s="1812" t="b">
        <v>1</v>
      </c>
      <c r="H33" s="1812" t="s">
        <v>3615</v>
      </c>
      <c r="I33" s="1812" t="s">
        <v>3616</v>
      </c>
      <c r="J33" s="1779"/>
      <c r="K33" s="1779"/>
      <c r="L33" s="1812"/>
      <c r="M33" s="1812"/>
      <c r="N33" s="1812"/>
      <c r="O33" s="1811">
        <v>0</v>
      </c>
      <c r="P33" s="1811">
        <v>0</v>
      </c>
      <c r="Q33" s="1811">
        <v>0</v>
      </c>
      <c r="R33" s="1811">
        <v>0</v>
      </c>
      <c r="S33" s="1919">
        <f t="shared" si="9"/>
        <v>0</v>
      </c>
      <c r="T33" s="123"/>
      <c r="U33" s="2224">
        <v>0</v>
      </c>
      <c r="V33" s="256"/>
      <c r="W33" s="6304">
        <f t="shared" si="10"/>
        <v>0</v>
      </c>
      <c r="X33" s="6305"/>
      <c r="Y33" s="6305"/>
      <c r="Z33" s="6305"/>
      <c r="AA33" s="6305"/>
      <c r="AB33" s="6305"/>
      <c r="AC33" s="6305"/>
      <c r="AD33" s="6305"/>
      <c r="AE33" s="6306">
        <f t="shared" si="11"/>
        <v>0</v>
      </c>
      <c r="AF33" s="6307">
        <f t="shared" si="12"/>
        <v>0</v>
      </c>
      <c r="AG33" s="256"/>
      <c r="AH33" s="198"/>
      <c r="AI33" s="617"/>
      <c r="AJ33" s="617"/>
      <c r="AK33" s="617"/>
      <c r="AL33" s="617"/>
    </row>
    <row r="34" spans="1:38" ht="13.2">
      <c r="A34" s="167"/>
      <c r="B34" s="213"/>
      <c r="C34" s="2226" t="s">
        <v>3652</v>
      </c>
      <c r="D34" s="1825"/>
      <c r="E34" s="1825"/>
      <c r="F34" s="1827"/>
      <c r="G34" s="1812" t="b">
        <v>1</v>
      </c>
      <c r="H34" s="1812" t="s">
        <v>3615</v>
      </c>
      <c r="I34" s="1812" t="s">
        <v>3616</v>
      </c>
      <c r="J34" s="1779"/>
      <c r="K34" s="1779"/>
      <c r="L34" s="1812"/>
      <c r="M34" s="1812"/>
      <c r="N34" s="1812"/>
      <c r="O34" s="1811">
        <v>0</v>
      </c>
      <c r="P34" s="1811">
        <v>0</v>
      </c>
      <c r="Q34" s="1811">
        <v>0</v>
      </c>
      <c r="R34" s="1811">
        <v>0</v>
      </c>
      <c r="S34" s="1919">
        <f t="shared" si="9"/>
        <v>0</v>
      </c>
      <c r="T34" s="123"/>
      <c r="U34" s="2224">
        <v>0</v>
      </c>
      <c r="V34" s="256"/>
      <c r="W34" s="6304">
        <f t="shared" si="10"/>
        <v>0</v>
      </c>
      <c r="X34" s="6305"/>
      <c r="Y34" s="6305"/>
      <c r="Z34" s="6305"/>
      <c r="AA34" s="6305"/>
      <c r="AB34" s="6305"/>
      <c r="AC34" s="6305"/>
      <c r="AD34" s="6305"/>
      <c r="AE34" s="6306">
        <f t="shared" si="11"/>
        <v>0</v>
      </c>
      <c r="AF34" s="6307">
        <f t="shared" si="12"/>
        <v>0</v>
      </c>
      <c r="AG34" s="256"/>
      <c r="AH34" s="198"/>
      <c r="AI34" s="617"/>
      <c r="AJ34" s="617"/>
      <c r="AK34" s="617"/>
      <c r="AL34" s="617"/>
    </row>
    <row r="35" spans="1:38" ht="13.2">
      <c r="A35" s="167"/>
      <c r="B35" s="213"/>
      <c r="C35" s="2226"/>
      <c r="D35" s="1825"/>
      <c r="E35" s="1825"/>
      <c r="F35" s="1827"/>
      <c r="G35" s="1812"/>
      <c r="H35" s="1812"/>
      <c r="I35" s="1812"/>
      <c r="J35" s="1779"/>
      <c r="K35" s="1779"/>
      <c r="L35" s="1812"/>
      <c r="M35" s="1812"/>
      <c r="N35" s="1812"/>
      <c r="O35" s="1811"/>
      <c r="P35" s="1811"/>
      <c r="Q35" s="1811"/>
      <c r="R35" s="1811"/>
      <c r="S35" s="1919"/>
      <c r="T35" s="123"/>
      <c r="U35" s="2224"/>
      <c r="V35" s="256"/>
      <c r="W35" s="6304"/>
      <c r="X35" s="6305"/>
      <c r="Y35" s="6305"/>
      <c r="Z35" s="6305"/>
      <c r="AA35" s="6305"/>
      <c r="AB35" s="6305"/>
      <c r="AC35" s="6305"/>
      <c r="AD35" s="6305"/>
      <c r="AE35" s="6306"/>
      <c r="AF35" s="6307"/>
      <c r="AG35" s="256"/>
      <c r="AH35" s="198"/>
      <c r="AI35" s="617"/>
      <c r="AJ35" s="617"/>
      <c r="AK35" s="617"/>
      <c r="AL35" s="617"/>
    </row>
    <row r="36" spans="1:38" ht="13.2">
      <c r="A36" s="167"/>
      <c r="B36" s="213"/>
      <c r="C36" s="6308" t="s">
        <v>3246</v>
      </c>
      <c r="D36" s="6309"/>
      <c r="E36" s="6309"/>
      <c r="F36" s="6310"/>
      <c r="G36" s="6311"/>
      <c r="H36" s="6311"/>
      <c r="I36" s="6311"/>
      <c r="J36" s="6311"/>
      <c r="K36" s="6311"/>
      <c r="L36" s="6311"/>
      <c r="M36" s="6311"/>
      <c r="N36" s="6311"/>
      <c r="O36" s="6312">
        <f>SUMIF($G$15:$G$35,"TRUE",O15:O35)</f>
        <v>0</v>
      </c>
      <c r="P36" s="6312">
        <f>SUMIF($G$15:$G$35,"TRUE",P15:P35)</f>
        <v>0</v>
      </c>
      <c r="Q36" s="6312">
        <f>SUMIF($G$15:$G$35,"TRUE",Q15:Q35)</f>
        <v>0</v>
      </c>
      <c r="R36" s="6312">
        <f>SUMIF($G$15:$G$35,"TRUE",R15:R35)</f>
        <v>0</v>
      </c>
      <c r="S36" s="6313">
        <f>SUMIF($G$15:$G$35,"TRUE",S15:S35)</f>
        <v>0</v>
      </c>
      <c r="T36" s="123"/>
      <c r="U36" s="6314">
        <f>SUMIF($G$15:$G$35,"TRUE",U15:U35)</f>
        <v>0</v>
      </c>
      <c r="V36" s="257"/>
      <c r="W36" s="6314">
        <f t="shared" ref="W36:AF36" si="13">SUMIF($G$15:$G$35,"TRUE",W15:W35)</f>
        <v>0</v>
      </c>
      <c r="X36" s="1332">
        <f t="shared" si="13"/>
        <v>0</v>
      </c>
      <c r="Y36" s="1332">
        <f t="shared" si="13"/>
        <v>0</v>
      </c>
      <c r="Z36" s="1332">
        <f t="shared" si="13"/>
        <v>0</v>
      </c>
      <c r="AA36" s="1332">
        <f t="shared" si="13"/>
        <v>0</v>
      </c>
      <c r="AB36" s="1332">
        <f t="shared" si="13"/>
        <v>0</v>
      </c>
      <c r="AC36" s="1332">
        <f t="shared" si="13"/>
        <v>0</v>
      </c>
      <c r="AD36" s="1332">
        <f t="shared" si="13"/>
        <v>0</v>
      </c>
      <c r="AE36" s="6314">
        <f t="shared" si="13"/>
        <v>0</v>
      </c>
      <c r="AF36" s="6314">
        <f t="shared" si="13"/>
        <v>0</v>
      </c>
      <c r="AG36" s="257"/>
      <c r="AH36" s="199"/>
      <c r="AI36" s="1002"/>
      <c r="AJ36" s="1002"/>
      <c r="AK36" s="1002"/>
      <c r="AL36" s="1002"/>
    </row>
    <row r="37" spans="1:38" s="103" customFormat="1" ht="13.2">
      <c r="A37" s="181"/>
      <c r="B37" s="219"/>
      <c r="C37" s="6315" t="s">
        <v>3247</v>
      </c>
      <c r="D37" s="6316"/>
      <c r="E37" s="6316"/>
      <c r="F37" s="6317"/>
      <c r="G37" s="6318"/>
      <c r="H37" s="6318"/>
      <c r="I37" s="6318"/>
      <c r="J37" s="6318"/>
      <c r="K37" s="6318"/>
      <c r="L37" s="6318"/>
      <c r="M37" s="6318"/>
      <c r="N37" s="6318"/>
      <c r="O37" s="6319">
        <f>SUM(O15:O35)</f>
        <v>0</v>
      </c>
      <c r="P37" s="6319">
        <f>SUM(P15:P35)</f>
        <v>0</v>
      </c>
      <c r="Q37" s="6319">
        <f>SUM(Q15:Q35)</f>
        <v>0</v>
      </c>
      <c r="R37" s="6319">
        <f>SUM(R15:R35)</f>
        <v>0</v>
      </c>
      <c r="S37" s="6320">
        <f>SUM(S15:S35)</f>
        <v>0</v>
      </c>
      <c r="T37" s="163"/>
      <c r="U37" s="1472">
        <f>SUM(U15:U35)</f>
        <v>0</v>
      </c>
      <c r="V37" s="257"/>
      <c r="W37" s="1472">
        <f t="shared" ref="W37:AF37" si="14">SUM(W15:W35)</f>
        <v>0</v>
      </c>
      <c r="X37" s="1472">
        <f t="shared" si="14"/>
        <v>0</v>
      </c>
      <c r="Y37" s="1472">
        <f t="shared" si="14"/>
        <v>0</v>
      </c>
      <c r="Z37" s="1472">
        <f t="shared" si="14"/>
        <v>0</v>
      </c>
      <c r="AA37" s="1472">
        <f t="shared" si="14"/>
        <v>0</v>
      </c>
      <c r="AB37" s="1472">
        <f t="shared" si="14"/>
        <v>0</v>
      </c>
      <c r="AC37" s="1472">
        <f t="shared" si="14"/>
        <v>0</v>
      </c>
      <c r="AD37" s="1472">
        <f t="shared" si="14"/>
        <v>0</v>
      </c>
      <c r="AE37" s="1472">
        <f t="shared" si="14"/>
        <v>0</v>
      </c>
      <c r="AF37" s="1472">
        <f t="shared" si="14"/>
        <v>0</v>
      </c>
      <c r="AG37" s="257"/>
      <c r="AH37" s="199"/>
      <c r="AI37" s="1002"/>
      <c r="AJ37" s="1002"/>
      <c r="AK37" s="1002"/>
      <c r="AL37" s="1002"/>
    </row>
    <row r="38" spans="1:38" ht="13.2">
      <c r="A38" s="167"/>
      <c r="B38" s="213"/>
      <c r="C38" s="217"/>
      <c r="D38" s="217"/>
      <c r="E38" s="217"/>
      <c r="F38" s="226"/>
      <c r="G38" s="226"/>
      <c r="H38" s="226"/>
      <c r="I38" s="226"/>
      <c r="J38" s="226"/>
      <c r="K38" s="226"/>
      <c r="L38" s="226"/>
      <c r="M38" s="226"/>
      <c r="N38" s="226"/>
      <c r="O38" s="226"/>
      <c r="P38" s="227"/>
      <c r="Q38" s="227"/>
      <c r="R38" s="227"/>
      <c r="S38" s="227"/>
      <c r="T38" s="163"/>
      <c r="U38" s="227"/>
      <c r="V38" s="227"/>
      <c r="W38" s="227"/>
      <c r="X38" s="227"/>
      <c r="Y38" s="227"/>
      <c r="Z38" s="227"/>
      <c r="AA38" s="227"/>
      <c r="AB38" s="227"/>
      <c r="AC38" s="227"/>
      <c r="AD38" s="227"/>
      <c r="AE38" s="227"/>
      <c r="AF38" s="227"/>
      <c r="AG38" s="227"/>
      <c r="AH38" s="200"/>
      <c r="AI38" s="726"/>
      <c r="AJ38" s="726"/>
      <c r="AK38" s="726"/>
      <c r="AL38" s="726"/>
    </row>
    <row r="39" spans="1:38" ht="13.2">
      <c r="A39" s="167"/>
      <c r="B39" s="213"/>
      <c r="C39" s="128" t="s">
        <v>377</v>
      </c>
      <c r="D39" s="228" t="s">
        <v>3778</v>
      </c>
      <c r="E39" s="163"/>
      <c r="F39" s="41"/>
      <c r="G39" s="123"/>
      <c r="H39" s="123"/>
      <c r="I39" s="123"/>
      <c r="J39" s="123"/>
      <c r="K39" s="123"/>
      <c r="L39" s="123"/>
      <c r="M39" s="123"/>
      <c r="N39" s="123"/>
      <c r="O39" s="123"/>
      <c r="P39" s="41"/>
      <c r="Q39" s="227"/>
      <c r="R39" s="227"/>
      <c r="S39" s="227"/>
      <c r="T39" s="163"/>
      <c r="U39" s="227"/>
      <c r="V39" s="227"/>
      <c r="W39" s="227"/>
      <c r="X39" s="227"/>
      <c r="Y39" s="227"/>
      <c r="Z39" s="227"/>
      <c r="AA39" s="227"/>
      <c r="AB39" s="227"/>
      <c r="AC39" s="227"/>
      <c r="AD39" s="227"/>
      <c r="AE39" s="227"/>
      <c r="AF39" s="227"/>
      <c r="AG39" s="227"/>
      <c r="AH39" s="200"/>
      <c r="AI39" s="726"/>
      <c r="AJ39" s="726"/>
      <c r="AK39" s="726"/>
      <c r="AL39" s="726"/>
    </row>
    <row r="40" spans="1:38" ht="13.2">
      <c r="A40" s="167"/>
      <c r="B40" s="213"/>
      <c r="C40" s="96"/>
      <c r="D40" s="65" t="s">
        <v>3248</v>
      </c>
      <c r="E40" s="163"/>
      <c r="F40" s="41"/>
      <c r="G40" s="123"/>
      <c r="H40" s="123"/>
      <c r="I40" s="123"/>
      <c r="J40" s="123"/>
      <c r="K40" s="123"/>
      <c r="L40" s="123"/>
      <c r="M40" s="123"/>
      <c r="N40" s="123"/>
      <c r="O40" s="123"/>
      <c r="P40" s="41"/>
      <c r="Q40" s="227"/>
      <c r="R40" s="227"/>
      <c r="S40" s="227"/>
      <c r="T40" s="163"/>
      <c r="U40" s="700" t="s">
        <v>848</v>
      </c>
      <c r="V40" s="227"/>
      <c r="W40" s="700"/>
      <c r="X40" s="700"/>
      <c r="Y40" s="700"/>
      <c r="Z40" s="700"/>
      <c r="AA40" s="700"/>
      <c r="AB40" s="700"/>
      <c r="AC40" s="700"/>
      <c r="AD40" s="700"/>
      <c r="AE40" s="700"/>
      <c r="AF40" s="700"/>
      <c r="AG40" s="227"/>
      <c r="AH40" s="200"/>
      <c r="AI40" s="726"/>
      <c r="AJ40" s="726"/>
      <c r="AK40" s="726"/>
      <c r="AL40" s="726"/>
    </row>
    <row r="41" spans="1:38" ht="13.2">
      <c r="A41" s="167"/>
      <c r="B41" s="213"/>
      <c r="C41" s="41"/>
      <c r="D41" s="65" t="s">
        <v>3653</v>
      </c>
      <c r="E41" s="123"/>
      <c r="F41" s="38"/>
      <c r="G41" s="123"/>
      <c r="H41" s="123"/>
      <c r="I41" s="123"/>
      <c r="J41" s="123"/>
      <c r="K41" s="123"/>
      <c r="L41" s="123"/>
      <c r="M41" s="123"/>
      <c r="N41" s="123"/>
      <c r="O41" s="123"/>
      <c r="P41" s="233"/>
      <c r="Q41" s="233"/>
      <c r="R41" s="233"/>
      <c r="S41" s="233"/>
      <c r="T41" s="16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3"/>
      <c r="AF41" s="233"/>
      <c r="AG41" s="233"/>
      <c r="AH41" s="186"/>
      <c r="AI41" s="1144"/>
      <c r="AJ41" s="1144"/>
      <c r="AK41" s="1144"/>
      <c r="AL41" s="1144"/>
    </row>
    <row r="42" spans="1:38" ht="13.2">
      <c r="A42" s="167"/>
      <c r="B42" s="182"/>
      <c r="C42" s="167"/>
      <c r="D42" s="167"/>
      <c r="E42" s="167"/>
      <c r="F42" s="173"/>
      <c r="G42" s="174"/>
      <c r="H42" s="174"/>
      <c r="I42" s="174"/>
      <c r="J42" s="174"/>
      <c r="K42" s="174"/>
      <c r="L42" s="174"/>
      <c r="M42" s="174"/>
      <c r="N42" s="174"/>
      <c r="O42" s="174"/>
      <c r="P42" s="186"/>
      <c r="Q42" s="186"/>
      <c r="R42" s="186"/>
      <c r="S42" s="186"/>
      <c r="T42" s="181"/>
      <c r="U42" s="186"/>
      <c r="V42" s="186"/>
      <c r="W42" s="186"/>
      <c r="X42" s="186"/>
      <c r="Y42" s="186"/>
      <c r="Z42" s="186"/>
      <c r="AA42" s="186"/>
      <c r="AB42" s="186"/>
      <c r="AC42" s="186"/>
      <c r="AD42" s="186"/>
      <c r="AE42" s="186"/>
      <c r="AF42" s="186"/>
      <c r="AG42" s="186"/>
      <c r="AH42" s="186"/>
      <c r="AI42" s="1144"/>
      <c r="AJ42" s="1144"/>
      <c r="AK42" s="1144"/>
      <c r="AL42" s="1144"/>
    </row>
    <row r="43" spans="1:38" ht="13.2">
      <c r="A43" s="167"/>
      <c r="B43" s="182"/>
      <c r="C43" s="167"/>
      <c r="D43" s="167"/>
      <c r="E43" s="167"/>
      <c r="F43" s="173"/>
      <c r="G43" s="174"/>
      <c r="H43" s="174"/>
      <c r="I43" s="174"/>
      <c r="J43" s="174"/>
      <c r="K43" s="174"/>
      <c r="L43" s="174"/>
      <c r="M43" s="174"/>
      <c r="N43" s="174"/>
      <c r="O43" s="174"/>
      <c r="P43" s="179"/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  <c r="AE43" s="181"/>
      <c r="AF43" s="181"/>
      <c r="AG43" s="181"/>
      <c r="AH43" s="181"/>
      <c r="AI43" s="103"/>
      <c r="AJ43" s="103"/>
      <c r="AK43" s="103"/>
      <c r="AL43" s="103"/>
    </row>
    <row r="44" spans="1:38" ht="13.2" hidden="1">
      <c r="F44" s="1015"/>
      <c r="G44" s="611"/>
      <c r="H44" s="611"/>
      <c r="I44" s="611"/>
      <c r="J44" s="611"/>
      <c r="K44" s="611"/>
      <c r="L44" s="611"/>
      <c r="M44" s="611"/>
      <c r="N44" s="611"/>
      <c r="O44" s="611"/>
      <c r="P44" s="1115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3"/>
      <c r="AL44" s="103"/>
    </row>
    <row r="45" spans="1:38" ht="13.2" hidden="1">
      <c r="F45" s="1015"/>
      <c r="G45" s="611"/>
      <c r="H45" s="611"/>
      <c r="I45" s="611"/>
      <c r="J45" s="611"/>
      <c r="K45" s="611"/>
      <c r="L45" s="611"/>
      <c r="M45" s="611"/>
      <c r="N45" s="611"/>
      <c r="O45" s="611"/>
      <c r="P45" s="1115"/>
      <c r="Q45" s="103"/>
      <c r="R45" s="103"/>
      <c r="S45" s="103"/>
      <c r="T45" s="103"/>
      <c r="U45" s="103"/>
      <c r="V45" s="103"/>
      <c r="W45" s="103"/>
      <c r="X45" s="103"/>
      <c r="Y45" s="103"/>
      <c r="Z45" s="103"/>
      <c r="AA45" s="103"/>
      <c r="AB45" s="103"/>
      <c r="AC45" s="103"/>
      <c r="AD45" s="103"/>
      <c r="AE45" s="103"/>
      <c r="AF45" s="103"/>
      <c r="AG45" s="103"/>
      <c r="AH45" s="103"/>
      <c r="AI45" s="103"/>
      <c r="AJ45" s="103"/>
      <c r="AK45" s="103"/>
      <c r="AL45" s="103"/>
    </row>
    <row r="46" spans="1:38" ht="13.2" hidden="1">
      <c r="F46" s="1015"/>
      <c r="G46" s="611"/>
      <c r="H46" s="611"/>
      <c r="I46" s="611"/>
      <c r="J46" s="611"/>
      <c r="K46" s="611"/>
      <c r="L46" s="611"/>
      <c r="M46" s="611"/>
      <c r="N46" s="611"/>
      <c r="O46" s="611"/>
      <c r="P46" s="1115"/>
      <c r="Q46" s="103"/>
      <c r="R46" s="103"/>
      <c r="S46" s="103"/>
      <c r="T46" s="103"/>
      <c r="U46" s="103"/>
      <c r="V46" s="103"/>
      <c r="W46" s="103"/>
      <c r="X46" s="103"/>
      <c r="Y46" s="103"/>
      <c r="Z46" s="103"/>
      <c r="AA46" s="103"/>
      <c r="AB46" s="103"/>
      <c r="AC46" s="103"/>
      <c r="AD46" s="103"/>
      <c r="AE46" s="103"/>
      <c r="AF46" s="103"/>
      <c r="AG46" s="103"/>
      <c r="AH46" s="103"/>
      <c r="AI46" s="103"/>
      <c r="AJ46" s="103"/>
      <c r="AK46" s="103"/>
      <c r="AL46" s="103"/>
    </row>
    <row r="47" spans="1:38" ht="13.2" hidden="1">
      <c r="P47" s="103"/>
      <c r="Q47" s="103"/>
      <c r="R47" s="103"/>
      <c r="S47" s="103"/>
      <c r="T47" s="103"/>
      <c r="U47" s="103"/>
      <c r="V47" s="103"/>
      <c r="W47" s="103"/>
      <c r="X47" s="103"/>
      <c r="Y47" s="103"/>
      <c r="Z47" s="103"/>
      <c r="AA47" s="103"/>
      <c r="AB47" s="103"/>
      <c r="AC47" s="103"/>
      <c r="AD47" s="103"/>
      <c r="AE47" s="103"/>
      <c r="AF47" s="103"/>
      <c r="AG47" s="103"/>
      <c r="AH47" s="103"/>
      <c r="AI47" s="103"/>
      <c r="AJ47" s="103"/>
      <c r="AK47" s="103"/>
      <c r="AL47" s="103"/>
    </row>
    <row r="48" spans="1:38" ht="13.2" hidden="1">
      <c r="P48" s="103"/>
      <c r="Q48" s="103"/>
      <c r="R48" s="103"/>
      <c r="S48" s="103"/>
      <c r="T48" s="103"/>
      <c r="U48" s="103"/>
      <c r="V48" s="103"/>
      <c r="W48" s="103"/>
      <c r="X48" s="103"/>
      <c r="Y48" s="103"/>
      <c r="Z48" s="103"/>
      <c r="AA48" s="103"/>
      <c r="AB48" s="103"/>
      <c r="AC48" s="103"/>
      <c r="AD48" s="103"/>
      <c r="AE48" s="103"/>
      <c r="AF48" s="103"/>
      <c r="AG48" s="103"/>
      <c r="AH48" s="103"/>
      <c r="AI48" s="103"/>
      <c r="AJ48" s="103"/>
      <c r="AK48" s="103"/>
      <c r="AL48" s="103"/>
    </row>
  </sheetData>
  <sheetProtection formatCells="0" formatColumns="0" formatRows="0"/>
  <customSheetViews>
    <customSheetView guid="{CC70D5D3-3A1F-46AA-BDCE-F692C2C36BEE}" fitToPage="1">
      <selection activeCell="I12" sqref="I12"/>
      <pageMargins left="0" right="0" top="0" bottom="0" header="0" footer="0"/>
      <pageSetup paperSize="5" scale="35" fitToHeight="0" orientation="landscape" r:id="rId1"/>
    </customSheetView>
    <customSheetView guid="{41E394DC-1FDD-4D1F-8620-137B7012DC10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3"/>
    </customSheetView>
    <customSheetView guid="{E14211BF-3959-45CF-A937-AD36AACCEFAC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4"/>
    </customSheetView>
    <customSheetView guid="{F416BD5B-C3AD-4F61-AAB2-55950A9B7E72}" fitToPage="1">
      <selection activeCell="A3" sqref="A3"/>
      <pageMargins left="0" right="0" top="0" bottom="0" header="0" footer="0"/>
      <pageSetup paperSize="5" scale="35" fitToHeight="0" orientation="landscape" r:id="rId5"/>
    </customSheetView>
  </customSheetViews>
  <mergeCells count="13">
    <mergeCell ref="D7:D10"/>
    <mergeCell ref="E7:E11"/>
    <mergeCell ref="D4:F4"/>
    <mergeCell ref="D5:F5"/>
    <mergeCell ref="W7:AF7"/>
    <mergeCell ref="M7:M11"/>
    <mergeCell ref="L7:L10"/>
    <mergeCell ref="N7:N11"/>
    <mergeCell ref="H7:H10"/>
    <mergeCell ref="I7:I10"/>
    <mergeCell ref="J7:K7"/>
    <mergeCell ref="J8:J11"/>
    <mergeCell ref="K8:K11"/>
  </mergeCells>
  <dataValidations count="4">
    <dataValidation type="list" allowBlank="1" showInputMessage="1" showErrorMessage="1" sqref="H15:H34">
      <formula1>$H$3:$H$6</formula1>
    </dataValidation>
    <dataValidation allowBlank="1" showInputMessage="1" showErrorMessage="1" sqref="L15:N35"/>
    <dataValidation type="list" allowBlank="1" showInputMessage="1" showErrorMessage="1" sqref="I16:I34">
      <formula1>$I$3:$I$6</formula1>
    </dataValidation>
    <dataValidation type="list" showInputMessage="1" showErrorMessage="1" sqref="I15">
      <formula1>$I$3:$I$6</formula1>
    </dataValidation>
  </dataValidations>
  <hyperlinks>
    <hyperlink ref="U40" location="Index!A1" display="Index"/>
  </hyperlinks>
  <pageMargins left="0.7" right="0.7" top="0.75" bottom="0.75" header="0.3" footer="0.3"/>
  <pageSetup paperSize="5" scale="35" fitToHeight="0" orientation="landscape" r:id="rId6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FFF00"/>
    <pageSetUpPr fitToPage="1"/>
  </sheetPr>
  <dimension ref="A1:AU62"/>
  <sheetViews>
    <sheetView topLeftCell="A25" workbookViewId="0">
      <selection activeCell="J19" sqref="J19"/>
    </sheetView>
  </sheetViews>
  <sheetFormatPr defaultColWidth="0" defaultRowHeight="0" customHeight="1" zeroHeight="1"/>
  <cols>
    <col min="1" max="1" width="9.109375" style="101" customWidth="1"/>
    <col min="2" max="2" width="9.109375" style="1125" customWidth="1"/>
    <col min="3" max="3" width="40.44140625" style="101" customWidth="1"/>
    <col min="4" max="5" width="14" style="101" customWidth="1"/>
    <col min="6" max="6" width="7.44140625" style="101" bestFit="1" customWidth="1"/>
    <col min="7" max="7" width="15" style="101" bestFit="1" customWidth="1"/>
    <col min="8" max="8" width="15" style="101" customWidth="1"/>
    <col min="9" max="9" width="19.6640625" style="101" customWidth="1"/>
    <col min="10" max="10" width="19.109375" style="101" customWidth="1"/>
    <col min="11" max="11" width="23.6640625" style="101" customWidth="1"/>
    <col min="12" max="12" width="19.109375" style="101" customWidth="1"/>
    <col min="13" max="13" width="23.6640625" style="101" customWidth="1"/>
    <col min="14" max="14" width="14.44140625" style="101" bestFit="1" customWidth="1"/>
    <col min="15" max="15" width="15" style="101" customWidth="1"/>
    <col min="16" max="16" width="16.6640625" style="101" customWidth="1"/>
    <col min="17" max="17" width="15" style="101" customWidth="1"/>
    <col min="18" max="18" width="18.109375" style="101" customWidth="1"/>
    <col min="19" max="19" width="18.44140625" style="101" customWidth="1"/>
    <col min="20" max="20" width="14" style="101" customWidth="1"/>
    <col min="21" max="21" width="17.109375" style="101" customWidth="1"/>
    <col min="22" max="22" width="17.33203125" style="101" bestFit="1" customWidth="1"/>
    <col min="23" max="23" width="3.33203125" style="101" customWidth="1"/>
    <col min="24" max="24" width="18.88671875" style="101" customWidth="1"/>
    <col min="25" max="25" width="17" style="101" customWidth="1"/>
    <col min="26" max="26" width="6.109375" style="101" customWidth="1"/>
    <col min="27" max="27" width="13.44140625" style="101" customWidth="1"/>
    <col min="28" max="30" width="13.5546875" style="101" bestFit="1" customWidth="1"/>
    <col min="31" max="31" width="15.5546875" style="101" bestFit="1" customWidth="1"/>
    <col min="32" max="32" width="6.5546875" style="101" bestFit="1" customWidth="1"/>
    <col min="33" max="33" width="10.33203125" style="101" bestFit="1" customWidth="1"/>
    <col min="34" max="34" width="12.6640625" style="101" bestFit="1" customWidth="1"/>
    <col min="35" max="35" width="17.44140625" style="101" bestFit="1" customWidth="1"/>
    <col min="36" max="36" width="13.33203125" style="101" customWidth="1"/>
    <col min="37" max="37" width="6.109375" style="101" customWidth="1"/>
    <col min="38" max="38" width="13.44140625" style="101" customWidth="1"/>
    <col min="39" max="39" width="13.6640625" style="101" hidden="1" customWidth="1"/>
    <col min="40" max="40" width="11.6640625" style="101" hidden="1" customWidth="1"/>
    <col min="41" max="47" width="0" style="101" hidden="1" customWidth="1"/>
    <col min="48" max="16384" width="9.109375" style="101" hidden="1"/>
  </cols>
  <sheetData>
    <row r="1" spans="1:40" ht="13.2">
      <c r="A1" s="167"/>
      <c r="B1" s="182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  <c r="AL1" s="167"/>
    </row>
    <row r="2" spans="1:40" ht="13.8" thickBot="1">
      <c r="A2" s="167"/>
      <c r="B2" s="21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  <c r="AF2" s="123"/>
      <c r="AG2" s="123"/>
      <c r="AH2" s="123"/>
      <c r="AI2" s="123"/>
      <c r="AJ2" s="123"/>
      <c r="AK2" s="123"/>
      <c r="AL2" s="167"/>
    </row>
    <row r="3" spans="1:40" s="926" customFormat="1" ht="16.2" thickBot="1">
      <c r="A3" s="166"/>
      <c r="B3" s="251"/>
      <c r="C3" s="4761" t="s">
        <v>3779</v>
      </c>
      <c r="D3" s="4454"/>
      <c r="E3" s="4454"/>
      <c r="F3" s="4455"/>
      <c r="G3" s="251"/>
      <c r="H3" s="1529" t="s">
        <v>3615</v>
      </c>
      <c r="I3" s="1529" t="s">
        <v>3616</v>
      </c>
      <c r="J3" s="2549"/>
      <c r="K3" s="2549"/>
      <c r="L3" s="2549"/>
      <c r="M3" s="2549"/>
      <c r="N3" s="2549"/>
      <c r="O3" s="251"/>
      <c r="P3" s="251"/>
      <c r="Q3" s="251"/>
      <c r="R3" s="251"/>
      <c r="S3" s="251"/>
      <c r="T3" s="251"/>
      <c r="U3" s="251"/>
      <c r="V3" s="251"/>
      <c r="W3" s="251"/>
      <c r="X3" s="251"/>
      <c r="Z3" s="251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 t="s">
        <v>212</v>
      </c>
      <c r="AL3" s="191"/>
      <c r="AM3" s="1147"/>
    </row>
    <row r="4" spans="1:40" s="926" customFormat="1" ht="15.6">
      <c r="A4" s="166"/>
      <c r="B4" s="251"/>
      <c r="C4" s="4702" t="s">
        <v>655</v>
      </c>
      <c r="D4" s="7900" t="str">
        <f>V.1!D4</f>
        <v>ABC Company</v>
      </c>
      <c r="E4" s="7762"/>
      <c r="F4" s="7763"/>
      <c r="G4" s="251"/>
      <c r="H4" s="1529" t="s">
        <v>3618</v>
      </c>
      <c r="I4" s="1529" t="s">
        <v>3619</v>
      </c>
      <c r="J4" s="2549"/>
      <c r="K4" s="2549"/>
      <c r="L4" s="2549"/>
      <c r="M4" s="2549"/>
      <c r="N4" s="2549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51"/>
      <c r="AI4" s="251"/>
      <c r="AJ4" s="251"/>
      <c r="AK4" s="251"/>
      <c r="AL4" s="191"/>
      <c r="AM4" s="1147"/>
    </row>
    <row r="5" spans="1:40" s="926" customFormat="1" ht="16.2" thickBot="1">
      <c r="A5" s="166"/>
      <c r="B5" s="251"/>
      <c r="C5" s="2813" t="s">
        <v>656</v>
      </c>
      <c r="D5" s="7764" t="str">
        <f>V.1!D5:F6</f>
        <v>31/12/20xx</v>
      </c>
      <c r="E5" s="7765"/>
      <c r="F5" s="7766"/>
      <c r="G5" s="251"/>
      <c r="H5" s="1529" t="s">
        <v>3621</v>
      </c>
      <c r="I5" s="1529" t="s">
        <v>3622</v>
      </c>
      <c r="J5" s="2549"/>
      <c r="K5" s="2549"/>
      <c r="L5" s="2549"/>
      <c r="M5" s="2549"/>
      <c r="N5" s="2549"/>
      <c r="O5" s="251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251"/>
      <c r="AI5" s="251"/>
      <c r="AJ5" s="251"/>
      <c r="AK5" s="251"/>
      <c r="AL5" s="191"/>
      <c r="AM5" s="1147"/>
    </row>
    <row r="6" spans="1:40" s="926" customFormat="1" ht="15" customHeight="1" thickBot="1">
      <c r="A6" s="166"/>
      <c r="B6" s="254"/>
      <c r="C6" s="121"/>
      <c r="D6" s="121"/>
      <c r="E6" s="121"/>
      <c r="F6" s="121"/>
      <c r="G6" s="121"/>
      <c r="H6" s="1529" t="s">
        <v>791</v>
      </c>
      <c r="I6" s="1529" t="s">
        <v>791</v>
      </c>
      <c r="J6" s="2549"/>
      <c r="K6" s="1529"/>
      <c r="L6" s="2549"/>
      <c r="M6" s="1529"/>
      <c r="N6" s="1529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66"/>
    </row>
    <row r="7" spans="1:40" ht="15" customHeight="1">
      <c r="A7" s="167"/>
      <c r="B7" s="213"/>
      <c r="C7" s="4762"/>
      <c r="D7" s="7995" t="s">
        <v>3213</v>
      </c>
      <c r="E7" s="7973" t="s">
        <v>3780</v>
      </c>
      <c r="F7" s="5081"/>
      <c r="G7" s="5082"/>
      <c r="H7" s="7995" t="s">
        <v>3625</v>
      </c>
      <c r="I7" s="8217" t="s">
        <v>3626</v>
      </c>
      <c r="J7" s="8222" t="s">
        <v>3656</v>
      </c>
      <c r="K7" s="8222"/>
      <c r="L7" s="8228" t="s">
        <v>3627</v>
      </c>
      <c r="M7" s="8003" t="s">
        <v>3628</v>
      </c>
      <c r="N7" s="7995" t="s">
        <v>3629</v>
      </c>
      <c r="O7" s="5082"/>
      <c r="P7" s="5082" t="s">
        <v>3657</v>
      </c>
      <c r="Q7" s="5082"/>
      <c r="R7" s="5082" t="s">
        <v>3657</v>
      </c>
      <c r="S7" s="4763"/>
      <c r="T7" s="4763"/>
      <c r="U7" s="4763"/>
      <c r="V7" s="4764"/>
      <c r="X7" s="6246" t="s">
        <v>3589</v>
      </c>
      <c r="Y7" s="6247" t="s">
        <v>2808</v>
      </c>
      <c r="Z7" s="102"/>
      <c r="AA7" s="8028" t="s">
        <v>3768</v>
      </c>
      <c r="AB7" s="8028"/>
      <c r="AC7" s="8028"/>
      <c r="AD7" s="8028"/>
      <c r="AE7" s="8028"/>
      <c r="AF7" s="8028"/>
      <c r="AG7" s="8028"/>
      <c r="AH7" s="8028"/>
      <c r="AI7" s="8028"/>
      <c r="AJ7" s="7914"/>
      <c r="AK7" s="102"/>
      <c r="AL7" s="192"/>
      <c r="AM7" s="102"/>
      <c r="AN7" s="102"/>
    </row>
    <row r="8" spans="1:40" ht="13.2" customHeight="1">
      <c r="A8" s="167"/>
      <c r="B8" s="213"/>
      <c r="C8" s="2132"/>
      <c r="D8" s="7996"/>
      <c r="E8" s="7974"/>
      <c r="F8" s="1749"/>
      <c r="G8" s="1749"/>
      <c r="H8" s="7996"/>
      <c r="I8" s="8218"/>
      <c r="J8" s="8228" t="s">
        <v>3658</v>
      </c>
      <c r="K8" s="8228" t="s">
        <v>3659</v>
      </c>
      <c r="L8" s="8228"/>
      <c r="M8" s="8004"/>
      <c r="N8" s="7996"/>
      <c r="O8" s="1749"/>
      <c r="P8" s="1749" t="s">
        <v>3660</v>
      </c>
      <c r="Q8" s="1749" t="s">
        <v>3661</v>
      </c>
      <c r="R8" s="1749" t="s">
        <v>3660</v>
      </c>
      <c r="S8" s="1749"/>
      <c r="T8" s="1749"/>
      <c r="U8" s="1749"/>
      <c r="V8" s="1750"/>
      <c r="W8" s="123"/>
      <c r="X8" s="2132" t="s">
        <v>3590</v>
      </c>
      <c r="Y8" s="1690" t="s">
        <v>2809</v>
      </c>
      <c r="Z8" s="258"/>
      <c r="AA8" s="6321" t="s">
        <v>1498</v>
      </c>
      <c r="AB8" s="151" t="s">
        <v>1494</v>
      </c>
      <c r="AC8" s="6321" t="s">
        <v>1494</v>
      </c>
      <c r="AD8" s="151" t="s">
        <v>1494</v>
      </c>
      <c r="AE8" s="6322" t="s">
        <v>2784</v>
      </c>
      <c r="AF8" s="6322"/>
      <c r="AG8" s="6322"/>
      <c r="AH8" s="156"/>
      <c r="AI8" s="6322"/>
      <c r="AJ8" s="2583" t="s">
        <v>1495</v>
      </c>
      <c r="AK8" s="258"/>
      <c r="AL8" s="194"/>
      <c r="AM8" s="114"/>
      <c r="AN8" s="102"/>
    </row>
    <row r="9" spans="1:40" ht="13.2">
      <c r="A9" s="167"/>
      <c r="B9" s="213"/>
      <c r="C9" s="2132" t="s">
        <v>452</v>
      </c>
      <c r="D9" s="7996"/>
      <c r="E9" s="7974"/>
      <c r="F9" s="1749" t="s">
        <v>2837</v>
      </c>
      <c r="G9" s="1749" t="s">
        <v>1189</v>
      </c>
      <c r="H9" s="7996"/>
      <c r="I9" s="8218"/>
      <c r="J9" s="8228"/>
      <c r="K9" s="8228"/>
      <c r="L9" s="8228"/>
      <c r="M9" s="8004"/>
      <c r="N9" s="7996"/>
      <c r="O9" s="1749" t="s">
        <v>3055</v>
      </c>
      <c r="P9" s="1749" t="s">
        <v>3662</v>
      </c>
      <c r="Q9" s="1749" t="s">
        <v>3367</v>
      </c>
      <c r="R9" s="1749" t="s">
        <v>3662</v>
      </c>
      <c r="S9" s="1749" t="s">
        <v>2608</v>
      </c>
      <c r="T9" s="1749" t="s">
        <v>2670</v>
      </c>
      <c r="U9" s="1668" t="s">
        <v>2535</v>
      </c>
      <c r="V9" s="1690" t="s">
        <v>1502</v>
      </c>
      <c r="W9" s="123"/>
      <c r="X9" s="2230" t="s">
        <v>2815</v>
      </c>
      <c r="Y9" s="1690" t="s">
        <v>2813</v>
      </c>
      <c r="Z9" s="224"/>
      <c r="AA9" s="2564" t="s">
        <v>2786</v>
      </c>
      <c r="AB9" s="151" t="s">
        <v>1499</v>
      </c>
      <c r="AC9" s="2564" t="s">
        <v>1505</v>
      </c>
      <c r="AD9" s="151" t="s">
        <v>1499</v>
      </c>
      <c r="AE9" s="2565" t="s">
        <v>2789</v>
      </c>
      <c r="AF9" s="2564" t="s">
        <v>2608</v>
      </c>
      <c r="AG9" s="2564" t="s">
        <v>2670</v>
      </c>
      <c r="AH9" s="1667" t="s">
        <v>2535</v>
      </c>
      <c r="AI9" s="2564" t="s">
        <v>1502</v>
      </c>
      <c r="AJ9" s="2583" t="s">
        <v>1503</v>
      </c>
      <c r="AK9" s="224"/>
      <c r="AL9" s="195"/>
      <c r="AM9" s="114"/>
    </row>
    <row r="10" spans="1:40" ht="13.2">
      <c r="A10" s="167"/>
      <c r="B10" s="213"/>
      <c r="C10" s="2132"/>
      <c r="D10" s="7996"/>
      <c r="E10" s="7974"/>
      <c r="F10" s="1749" t="s">
        <v>2847</v>
      </c>
      <c r="G10" s="1749" t="s">
        <v>2632</v>
      </c>
      <c r="H10" s="7996"/>
      <c r="I10" s="8218"/>
      <c r="J10" s="8228"/>
      <c r="K10" s="8228"/>
      <c r="L10" s="8228"/>
      <c r="M10" s="8004"/>
      <c r="N10" s="7996"/>
      <c r="O10" s="1749" t="s">
        <v>3663</v>
      </c>
      <c r="P10" s="1923" t="s">
        <v>2815</v>
      </c>
      <c r="Q10" s="1749" t="s">
        <v>3662</v>
      </c>
      <c r="R10" s="1923" t="s">
        <v>2815</v>
      </c>
      <c r="S10" s="1749" t="s">
        <v>1508</v>
      </c>
      <c r="T10" s="1749" t="s">
        <v>1508</v>
      </c>
      <c r="U10" s="1671" t="s">
        <v>1508</v>
      </c>
      <c r="V10" s="1690" t="s">
        <v>1508</v>
      </c>
      <c r="W10" s="123"/>
      <c r="X10" s="2132" t="s">
        <v>2820</v>
      </c>
      <c r="Y10" s="1918" t="s">
        <v>2815</v>
      </c>
      <c r="Z10" s="224"/>
      <c r="AA10" s="2564" t="s">
        <v>1509</v>
      </c>
      <c r="AB10" s="151" t="s">
        <v>1505</v>
      </c>
      <c r="AC10" s="2564" t="s">
        <v>1512</v>
      </c>
      <c r="AD10" s="158" t="s">
        <v>1506</v>
      </c>
      <c r="AE10" s="2565" t="s">
        <v>1514</v>
      </c>
      <c r="AF10" s="2606" t="s">
        <v>1508</v>
      </c>
      <c r="AG10" s="2606" t="s">
        <v>1508</v>
      </c>
      <c r="AH10" s="1669" t="s">
        <v>1508</v>
      </c>
      <c r="AI10" s="2564" t="s">
        <v>1508</v>
      </c>
      <c r="AJ10" s="2583" t="s">
        <v>1509</v>
      </c>
      <c r="AK10" s="224"/>
      <c r="AL10" s="195"/>
      <c r="AM10" s="114"/>
    </row>
    <row r="11" spans="1:40" ht="13.2">
      <c r="A11" s="167"/>
      <c r="B11" s="213"/>
      <c r="C11" s="2516"/>
      <c r="D11" s="5333" t="s">
        <v>1388</v>
      </c>
      <c r="E11" s="5397"/>
      <c r="F11" s="5396"/>
      <c r="G11" s="5333" t="s">
        <v>1458</v>
      </c>
      <c r="H11" s="5333" t="s">
        <v>2644</v>
      </c>
      <c r="I11" s="5333" t="s">
        <v>2644</v>
      </c>
      <c r="J11" s="8228"/>
      <c r="K11" s="8228"/>
      <c r="L11" s="6226" t="s">
        <v>3631</v>
      </c>
      <c r="M11" s="8137"/>
      <c r="N11" s="8137"/>
      <c r="O11" s="5396"/>
      <c r="P11" s="5396" t="s">
        <v>3664</v>
      </c>
      <c r="Q11" s="5396" t="s">
        <v>2820</v>
      </c>
      <c r="R11" s="5396" t="s">
        <v>2820</v>
      </c>
      <c r="S11" s="5396"/>
      <c r="T11" s="5396"/>
      <c r="U11" s="5396"/>
      <c r="V11" s="5461" t="s">
        <v>3781</v>
      </c>
      <c r="W11" s="123"/>
      <c r="X11" s="2523"/>
      <c r="Y11" s="5461" t="s">
        <v>2820</v>
      </c>
      <c r="Z11" s="229"/>
      <c r="AA11" s="2564" t="s">
        <v>3283</v>
      </c>
      <c r="AB11" s="151" t="s">
        <v>1511</v>
      </c>
      <c r="AC11" s="2564"/>
      <c r="AD11" s="151" t="s">
        <v>1513</v>
      </c>
      <c r="AE11" s="2564"/>
      <c r="AF11" s="2581"/>
      <c r="AG11" s="2581"/>
      <c r="AH11" s="2564"/>
      <c r="AI11" s="2564" t="s">
        <v>3284</v>
      </c>
      <c r="AJ11" s="2583" t="s">
        <v>3285</v>
      </c>
      <c r="AK11" s="229"/>
      <c r="AL11" s="193"/>
      <c r="AM11" s="114"/>
    </row>
    <row r="12" spans="1:40" ht="13.2">
      <c r="A12" s="167"/>
      <c r="B12" s="213"/>
      <c r="C12" s="5335" t="s">
        <v>666</v>
      </c>
      <c r="D12" s="5336" t="s">
        <v>667</v>
      </c>
      <c r="E12" s="5336" t="s">
        <v>668</v>
      </c>
      <c r="F12" s="5336" t="s">
        <v>669</v>
      </c>
      <c r="G12" s="5336" t="s">
        <v>670</v>
      </c>
      <c r="H12" s="5647">
        <f>G12-1</f>
        <v>-6</v>
      </c>
      <c r="I12" s="5647">
        <f t="shared" ref="I12:AJ12" si="0">H12-1</f>
        <v>-7</v>
      </c>
      <c r="J12" s="5647">
        <f>G12-1</f>
        <v>-6</v>
      </c>
      <c r="K12" s="5647">
        <f t="shared" ref="K12" si="1">J12-1</f>
        <v>-7</v>
      </c>
      <c r="L12" s="5647">
        <f>I12-1</f>
        <v>-8</v>
      </c>
      <c r="M12" s="5647">
        <f t="shared" si="0"/>
        <v>-9</v>
      </c>
      <c r="N12" s="5647">
        <f t="shared" si="0"/>
        <v>-10</v>
      </c>
      <c r="O12" s="5647">
        <f t="shared" si="0"/>
        <v>-11</v>
      </c>
      <c r="P12" s="5647">
        <f t="shared" si="0"/>
        <v>-12</v>
      </c>
      <c r="Q12" s="5647">
        <f t="shared" si="0"/>
        <v>-13</v>
      </c>
      <c r="R12" s="5647">
        <f t="shared" si="0"/>
        <v>-14</v>
      </c>
      <c r="S12" s="5647">
        <f t="shared" si="0"/>
        <v>-15</v>
      </c>
      <c r="T12" s="5647">
        <f t="shared" si="0"/>
        <v>-16</v>
      </c>
      <c r="U12" s="5647">
        <f t="shared" si="0"/>
        <v>-17</v>
      </c>
      <c r="V12" s="5647">
        <f t="shared" si="0"/>
        <v>-18</v>
      </c>
      <c r="W12" s="123"/>
      <c r="X12" s="5647">
        <f>V12-1</f>
        <v>-19</v>
      </c>
      <c r="Y12" s="5647">
        <f t="shared" si="0"/>
        <v>-20</v>
      </c>
      <c r="Z12" s="255"/>
      <c r="AA12" s="5647">
        <f>Y12-1</f>
        <v>-21</v>
      </c>
      <c r="AB12" s="5647">
        <f t="shared" si="0"/>
        <v>-22</v>
      </c>
      <c r="AC12" s="5647">
        <f t="shared" si="0"/>
        <v>-23</v>
      </c>
      <c r="AD12" s="5647">
        <f t="shared" si="0"/>
        <v>-24</v>
      </c>
      <c r="AE12" s="5647">
        <f t="shared" si="0"/>
        <v>-25</v>
      </c>
      <c r="AF12" s="5647">
        <f t="shared" si="0"/>
        <v>-26</v>
      </c>
      <c r="AG12" s="5647">
        <f t="shared" si="0"/>
        <v>-27</v>
      </c>
      <c r="AH12" s="5647">
        <f t="shared" si="0"/>
        <v>-28</v>
      </c>
      <c r="AI12" s="5647">
        <f t="shared" si="0"/>
        <v>-29</v>
      </c>
      <c r="AJ12" s="5647">
        <f t="shared" si="0"/>
        <v>-30</v>
      </c>
      <c r="AK12" s="255"/>
      <c r="AL12" s="196"/>
      <c r="AM12" s="1149"/>
    </row>
    <row r="13" spans="1:40" ht="13.2">
      <c r="A13" s="167"/>
      <c r="B13" s="213"/>
      <c r="C13" s="2232" t="s">
        <v>3667</v>
      </c>
      <c r="D13" s="1825"/>
      <c r="E13" s="1825"/>
      <c r="F13" s="1827"/>
      <c r="G13" s="1812" t="b">
        <v>1</v>
      </c>
      <c r="H13" s="1812" t="s">
        <v>3615</v>
      </c>
      <c r="I13" s="1939" t="s">
        <v>3622</v>
      </c>
      <c r="J13" s="2629"/>
      <c r="K13" s="2628"/>
      <c r="L13" s="2629"/>
      <c r="M13" s="2628"/>
      <c r="N13" s="2628"/>
      <c r="O13" s="1484">
        <v>0</v>
      </c>
      <c r="P13" s="1811">
        <v>0</v>
      </c>
      <c r="Q13" s="1811">
        <v>0</v>
      </c>
      <c r="R13" s="1811">
        <v>0</v>
      </c>
      <c r="S13" s="1811">
        <v>0</v>
      </c>
      <c r="T13" s="1811">
        <v>0</v>
      </c>
      <c r="U13" s="1811">
        <v>0</v>
      </c>
      <c r="V13" s="1919">
        <f>S13+T13-U13</f>
        <v>0</v>
      </c>
      <c r="W13" s="123"/>
      <c r="X13" s="2231">
        <v>0</v>
      </c>
      <c r="Y13" s="1899">
        <v>0</v>
      </c>
      <c r="Z13" s="256"/>
      <c r="AA13" s="6323">
        <f>AB13+AC13</f>
        <v>0</v>
      </c>
      <c r="AB13" s="6324"/>
      <c r="AC13" s="6324"/>
      <c r="AD13" s="6324"/>
      <c r="AE13" s="6324"/>
      <c r="AF13" s="6324"/>
      <c r="AG13" s="6324"/>
      <c r="AH13" s="6324"/>
      <c r="AI13" s="6325">
        <f t="shared" ref="AI13:AI14" si="2">AF13+AG13-AH13</f>
        <v>0</v>
      </c>
      <c r="AJ13" s="6326">
        <f t="shared" ref="AJ13:AJ14" si="3">AC13+AE13</f>
        <v>0</v>
      </c>
      <c r="AK13" s="256"/>
      <c r="AL13" s="198"/>
      <c r="AM13" s="617"/>
    </row>
    <row r="14" spans="1:40" ht="13.2">
      <c r="A14" s="167"/>
      <c r="B14" s="213"/>
      <c r="C14" s="2232" t="s">
        <v>3668</v>
      </c>
      <c r="D14" s="1825"/>
      <c r="E14" s="1825"/>
      <c r="F14" s="1827"/>
      <c r="G14" s="1812" t="b">
        <v>0</v>
      </c>
      <c r="H14" s="1812" t="s">
        <v>3615</v>
      </c>
      <c r="I14" s="1939" t="s">
        <v>3622</v>
      </c>
      <c r="J14" s="2629"/>
      <c r="K14" s="2628"/>
      <c r="L14" s="2629"/>
      <c r="M14" s="2628"/>
      <c r="N14" s="2628"/>
      <c r="O14" s="1484">
        <v>0</v>
      </c>
      <c r="P14" s="1811">
        <v>0</v>
      </c>
      <c r="Q14" s="1811">
        <v>0</v>
      </c>
      <c r="R14" s="1811">
        <f>P14+Q14</f>
        <v>0</v>
      </c>
      <c r="S14" s="1811">
        <v>0</v>
      </c>
      <c r="T14" s="1811">
        <v>0</v>
      </c>
      <c r="U14" s="1811">
        <v>0</v>
      </c>
      <c r="V14" s="1919">
        <f>S14+T14-U14</f>
        <v>0</v>
      </c>
      <c r="W14" s="123"/>
      <c r="X14" s="2231">
        <v>0</v>
      </c>
      <c r="Y14" s="1899">
        <v>0</v>
      </c>
      <c r="Z14" s="256"/>
      <c r="AA14" s="6323">
        <f t="shared" ref="AA14:AA42" si="4">AB14+AC14</f>
        <v>0</v>
      </c>
      <c r="AB14" s="6324"/>
      <c r="AC14" s="6324"/>
      <c r="AD14" s="6324"/>
      <c r="AE14" s="6324"/>
      <c r="AF14" s="6324"/>
      <c r="AG14" s="6324"/>
      <c r="AH14" s="6324"/>
      <c r="AI14" s="6325">
        <f t="shared" si="2"/>
        <v>0</v>
      </c>
      <c r="AJ14" s="6326">
        <f t="shared" si="3"/>
        <v>0</v>
      </c>
      <c r="AK14" s="256"/>
      <c r="AL14" s="198"/>
      <c r="AM14" s="617"/>
    </row>
    <row r="15" spans="1:40" ht="13.2">
      <c r="A15" s="167"/>
      <c r="B15" s="213"/>
      <c r="C15" s="2232" t="s">
        <v>3669</v>
      </c>
      <c r="D15" s="1825"/>
      <c r="E15" s="1825"/>
      <c r="F15" s="1827"/>
      <c r="G15" s="1812" t="b">
        <v>0</v>
      </c>
      <c r="H15" s="1812" t="s">
        <v>3615</v>
      </c>
      <c r="I15" s="1939" t="s">
        <v>3622</v>
      </c>
      <c r="J15" s="2629"/>
      <c r="K15" s="2628"/>
      <c r="L15" s="2629"/>
      <c r="M15" s="2628"/>
      <c r="N15" s="2628"/>
      <c r="O15" s="1484">
        <v>0</v>
      </c>
      <c r="P15" s="1811">
        <v>0</v>
      </c>
      <c r="Q15" s="1811">
        <v>0</v>
      </c>
      <c r="R15" s="1811">
        <f t="shared" ref="R15:R24" si="5">P15+Q15</f>
        <v>0</v>
      </c>
      <c r="S15" s="1811">
        <v>0</v>
      </c>
      <c r="T15" s="1811">
        <v>0</v>
      </c>
      <c r="U15" s="1811">
        <v>0</v>
      </c>
      <c r="V15" s="1919">
        <f t="shared" ref="V15:V24" si="6">S15+T15-U15</f>
        <v>0</v>
      </c>
      <c r="W15" s="123"/>
      <c r="X15" s="2231">
        <v>0</v>
      </c>
      <c r="Y15" s="1899">
        <v>0</v>
      </c>
      <c r="Z15" s="256"/>
      <c r="AA15" s="6323">
        <f t="shared" si="4"/>
        <v>0</v>
      </c>
      <c r="AB15" s="6324"/>
      <c r="AC15" s="6324"/>
      <c r="AD15" s="6324"/>
      <c r="AE15" s="6324"/>
      <c r="AF15" s="6324"/>
      <c r="AG15" s="6324"/>
      <c r="AH15" s="6324"/>
      <c r="AI15" s="6325">
        <f>AF15+AG15-AH15</f>
        <v>0</v>
      </c>
      <c r="AJ15" s="6326">
        <f>AC15+AE15</f>
        <v>0</v>
      </c>
      <c r="AK15" s="256"/>
      <c r="AL15" s="198"/>
      <c r="AM15" s="617"/>
    </row>
    <row r="16" spans="1:40" ht="13.2">
      <c r="A16" s="167"/>
      <c r="B16" s="213"/>
      <c r="C16" s="2232" t="s">
        <v>3670</v>
      </c>
      <c r="D16" s="1825"/>
      <c r="E16" s="1825"/>
      <c r="F16" s="1827"/>
      <c r="G16" s="1812" t="b">
        <v>0</v>
      </c>
      <c r="H16" s="1812" t="s">
        <v>3615</v>
      </c>
      <c r="I16" s="1939" t="s">
        <v>3622</v>
      </c>
      <c r="J16" s="2629"/>
      <c r="K16" s="2628"/>
      <c r="L16" s="2629"/>
      <c r="M16" s="2628"/>
      <c r="N16" s="2628"/>
      <c r="O16" s="1484">
        <v>0</v>
      </c>
      <c r="P16" s="1811">
        <v>0</v>
      </c>
      <c r="Q16" s="1811">
        <v>0</v>
      </c>
      <c r="R16" s="1811">
        <f t="shared" si="5"/>
        <v>0</v>
      </c>
      <c r="S16" s="1811">
        <v>0</v>
      </c>
      <c r="T16" s="1811">
        <v>0</v>
      </c>
      <c r="U16" s="1811">
        <v>0</v>
      </c>
      <c r="V16" s="1919">
        <f t="shared" si="6"/>
        <v>0</v>
      </c>
      <c r="W16" s="123"/>
      <c r="X16" s="2231">
        <v>0</v>
      </c>
      <c r="Y16" s="1899">
        <v>0</v>
      </c>
      <c r="Z16" s="256"/>
      <c r="AA16" s="6323">
        <f t="shared" si="4"/>
        <v>0</v>
      </c>
      <c r="AB16" s="6324"/>
      <c r="AC16" s="6324"/>
      <c r="AD16" s="6324"/>
      <c r="AE16" s="6324"/>
      <c r="AF16" s="6324"/>
      <c r="AG16" s="6324"/>
      <c r="AH16" s="6324"/>
      <c r="AI16" s="6325">
        <f t="shared" ref="AI16:AI42" si="7">AF16+AG16-AH16</f>
        <v>0</v>
      </c>
      <c r="AJ16" s="6326">
        <f t="shared" ref="AJ16:AJ42" si="8">AC16+AE16</f>
        <v>0</v>
      </c>
      <c r="AK16" s="256"/>
      <c r="AL16" s="198"/>
      <c r="AM16" s="617"/>
    </row>
    <row r="17" spans="1:39" ht="13.2">
      <c r="A17" s="167"/>
      <c r="B17" s="213"/>
      <c r="C17" s="2232" t="s">
        <v>3671</v>
      </c>
      <c r="D17" s="1825"/>
      <c r="E17" s="1825"/>
      <c r="F17" s="1827"/>
      <c r="G17" s="1812" t="b">
        <v>0</v>
      </c>
      <c r="H17" s="1812" t="s">
        <v>3615</v>
      </c>
      <c r="I17" s="1939" t="s">
        <v>3622</v>
      </c>
      <c r="J17" s="2629"/>
      <c r="K17" s="2628"/>
      <c r="L17" s="2629"/>
      <c r="M17" s="2628"/>
      <c r="N17" s="2628"/>
      <c r="O17" s="1484">
        <v>0</v>
      </c>
      <c r="P17" s="1811">
        <v>0</v>
      </c>
      <c r="Q17" s="1811">
        <v>0</v>
      </c>
      <c r="R17" s="1811">
        <f t="shared" si="5"/>
        <v>0</v>
      </c>
      <c r="S17" s="1811">
        <v>0</v>
      </c>
      <c r="T17" s="1811">
        <v>0</v>
      </c>
      <c r="U17" s="1811">
        <v>0</v>
      </c>
      <c r="V17" s="1919">
        <f t="shared" si="6"/>
        <v>0</v>
      </c>
      <c r="W17" s="123"/>
      <c r="X17" s="2231">
        <v>0</v>
      </c>
      <c r="Y17" s="1899">
        <v>0</v>
      </c>
      <c r="Z17" s="256"/>
      <c r="AA17" s="6323">
        <f t="shared" si="4"/>
        <v>0</v>
      </c>
      <c r="AB17" s="6324"/>
      <c r="AC17" s="6324"/>
      <c r="AD17" s="6324"/>
      <c r="AE17" s="6324"/>
      <c r="AF17" s="6324"/>
      <c r="AG17" s="6324"/>
      <c r="AH17" s="6324"/>
      <c r="AI17" s="6325">
        <f t="shared" si="7"/>
        <v>0</v>
      </c>
      <c r="AJ17" s="6326">
        <f t="shared" si="8"/>
        <v>0</v>
      </c>
      <c r="AK17" s="256"/>
      <c r="AL17" s="198"/>
      <c r="AM17" s="617"/>
    </row>
    <row r="18" spans="1:39" ht="13.2">
      <c r="A18" s="167"/>
      <c r="B18" s="213"/>
      <c r="C18" s="2232" t="s">
        <v>3672</v>
      </c>
      <c r="D18" s="1825"/>
      <c r="E18" s="1825"/>
      <c r="F18" s="1827"/>
      <c r="G18" s="1812" t="b">
        <v>0</v>
      </c>
      <c r="H18" s="1812" t="s">
        <v>3615</v>
      </c>
      <c r="I18" s="1939" t="s">
        <v>3622</v>
      </c>
      <c r="J18" s="2629"/>
      <c r="K18" s="2628"/>
      <c r="L18" s="2629"/>
      <c r="M18" s="2628"/>
      <c r="N18" s="2628"/>
      <c r="O18" s="1484">
        <v>0</v>
      </c>
      <c r="P18" s="1811">
        <v>0</v>
      </c>
      <c r="Q18" s="1811">
        <v>0</v>
      </c>
      <c r="R18" s="1811">
        <f t="shared" si="5"/>
        <v>0</v>
      </c>
      <c r="S18" s="1811">
        <v>0</v>
      </c>
      <c r="T18" s="1811">
        <v>0</v>
      </c>
      <c r="U18" s="1811">
        <v>0</v>
      </c>
      <c r="V18" s="1919">
        <f t="shared" si="6"/>
        <v>0</v>
      </c>
      <c r="W18" s="123"/>
      <c r="X18" s="2231">
        <v>0</v>
      </c>
      <c r="Y18" s="1899">
        <v>0</v>
      </c>
      <c r="Z18" s="256"/>
      <c r="AA18" s="6323">
        <f t="shared" si="4"/>
        <v>0</v>
      </c>
      <c r="AB18" s="6324"/>
      <c r="AC18" s="6324"/>
      <c r="AD18" s="6324"/>
      <c r="AE18" s="6324"/>
      <c r="AF18" s="6324"/>
      <c r="AG18" s="6324"/>
      <c r="AH18" s="6324"/>
      <c r="AI18" s="6325">
        <f t="shared" si="7"/>
        <v>0</v>
      </c>
      <c r="AJ18" s="6326">
        <f t="shared" si="8"/>
        <v>0</v>
      </c>
      <c r="AK18" s="256"/>
      <c r="AL18" s="198"/>
      <c r="AM18" s="617"/>
    </row>
    <row r="19" spans="1:39" ht="13.2">
      <c r="A19" s="167"/>
      <c r="B19" s="213"/>
      <c r="C19" s="2232" t="s">
        <v>3673</v>
      </c>
      <c r="D19" s="1825"/>
      <c r="E19" s="1825"/>
      <c r="F19" s="1827"/>
      <c r="G19" s="1812" t="b">
        <v>0</v>
      </c>
      <c r="H19" s="1812" t="s">
        <v>3615</v>
      </c>
      <c r="I19" s="1939" t="s">
        <v>3622</v>
      </c>
      <c r="J19" s="2629"/>
      <c r="K19" s="2628"/>
      <c r="L19" s="2629"/>
      <c r="M19" s="2628"/>
      <c r="N19" s="2628"/>
      <c r="O19" s="1484">
        <v>0</v>
      </c>
      <c r="P19" s="1811">
        <v>0</v>
      </c>
      <c r="Q19" s="1811">
        <v>0</v>
      </c>
      <c r="R19" s="1811">
        <f t="shared" si="5"/>
        <v>0</v>
      </c>
      <c r="S19" s="1811">
        <v>0</v>
      </c>
      <c r="T19" s="1811">
        <v>0</v>
      </c>
      <c r="U19" s="1811">
        <v>0</v>
      </c>
      <c r="V19" s="1919">
        <f t="shared" si="6"/>
        <v>0</v>
      </c>
      <c r="W19" s="123"/>
      <c r="X19" s="2231">
        <v>0</v>
      </c>
      <c r="Y19" s="1899">
        <v>0</v>
      </c>
      <c r="Z19" s="256"/>
      <c r="AA19" s="6323">
        <f t="shared" si="4"/>
        <v>0</v>
      </c>
      <c r="AB19" s="6324"/>
      <c r="AC19" s="6324"/>
      <c r="AD19" s="6324"/>
      <c r="AE19" s="6324"/>
      <c r="AF19" s="6324"/>
      <c r="AG19" s="6324"/>
      <c r="AH19" s="6324"/>
      <c r="AI19" s="6325">
        <f t="shared" si="7"/>
        <v>0</v>
      </c>
      <c r="AJ19" s="6326">
        <f t="shared" si="8"/>
        <v>0</v>
      </c>
      <c r="AK19" s="256"/>
      <c r="AL19" s="198"/>
      <c r="AM19" s="617"/>
    </row>
    <row r="20" spans="1:39" ht="13.2">
      <c r="A20" s="167"/>
      <c r="B20" s="213"/>
      <c r="C20" s="2232" t="s">
        <v>3674</v>
      </c>
      <c r="D20" s="1825"/>
      <c r="E20" s="1825"/>
      <c r="F20" s="1827"/>
      <c r="G20" s="1812" t="b">
        <v>0</v>
      </c>
      <c r="H20" s="1812" t="s">
        <v>3615</v>
      </c>
      <c r="I20" s="1939" t="s">
        <v>3622</v>
      </c>
      <c r="J20" s="2629"/>
      <c r="K20" s="2628"/>
      <c r="L20" s="2629"/>
      <c r="M20" s="2628"/>
      <c r="N20" s="2628"/>
      <c r="O20" s="1484">
        <v>0</v>
      </c>
      <c r="P20" s="1811">
        <v>0</v>
      </c>
      <c r="Q20" s="1811">
        <v>0</v>
      </c>
      <c r="R20" s="1811">
        <f t="shared" si="5"/>
        <v>0</v>
      </c>
      <c r="S20" s="1811">
        <v>0</v>
      </c>
      <c r="T20" s="1811">
        <v>0</v>
      </c>
      <c r="U20" s="1811">
        <v>0</v>
      </c>
      <c r="V20" s="1919">
        <f t="shared" si="6"/>
        <v>0</v>
      </c>
      <c r="W20" s="123"/>
      <c r="X20" s="2231">
        <v>0</v>
      </c>
      <c r="Y20" s="1899">
        <v>0</v>
      </c>
      <c r="Z20" s="256"/>
      <c r="AA20" s="6323">
        <f t="shared" si="4"/>
        <v>0</v>
      </c>
      <c r="AB20" s="6324"/>
      <c r="AC20" s="6324"/>
      <c r="AD20" s="6324"/>
      <c r="AE20" s="6324"/>
      <c r="AF20" s="6324"/>
      <c r="AG20" s="6324"/>
      <c r="AH20" s="6324"/>
      <c r="AI20" s="6325">
        <f t="shared" si="7"/>
        <v>0</v>
      </c>
      <c r="AJ20" s="6326">
        <f t="shared" si="8"/>
        <v>0</v>
      </c>
      <c r="AK20" s="256"/>
      <c r="AL20" s="198"/>
      <c r="AM20" s="617"/>
    </row>
    <row r="21" spans="1:39" ht="13.2">
      <c r="A21" s="167"/>
      <c r="B21" s="213"/>
      <c r="C21" s="2232" t="s">
        <v>3675</v>
      </c>
      <c r="D21" s="1825"/>
      <c r="E21" s="1825"/>
      <c r="F21" s="1827"/>
      <c r="G21" s="1812" t="b">
        <v>0</v>
      </c>
      <c r="H21" s="1812" t="s">
        <v>3615</v>
      </c>
      <c r="I21" s="1939" t="s">
        <v>3622</v>
      </c>
      <c r="J21" s="2629"/>
      <c r="K21" s="2628"/>
      <c r="L21" s="2629"/>
      <c r="M21" s="2628"/>
      <c r="N21" s="2628"/>
      <c r="O21" s="1484">
        <v>0</v>
      </c>
      <c r="P21" s="1811">
        <v>0</v>
      </c>
      <c r="Q21" s="1811">
        <v>0</v>
      </c>
      <c r="R21" s="1811">
        <f t="shared" si="5"/>
        <v>0</v>
      </c>
      <c r="S21" s="1811">
        <v>0</v>
      </c>
      <c r="T21" s="1811">
        <v>0</v>
      </c>
      <c r="U21" s="1811">
        <v>0</v>
      </c>
      <c r="V21" s="1919">
        <f t="shared" si="6"/>
        <v>0</v>
      </c>
      <c r="W21" s="123"/>
      <c r="X21" s="2231">
        <v>0</v>
      </c>
      <c r="Y21" s="1899">
        <v>0</v>
      </c>
      <c r="Z21" s="256"/>
      <c r="AA21" s="6323">
        <f t="shared" si="4"/>
        <v>0</v>
      </c>
      <c r="AB21" s="6324"/>
      <c r="AC21" s="6324"/>
      <c r="AD21" s="6324"/>
      <c r="AE21" s="6324"/>
      <c r="AF21" s="6324"/>
      <c r="AG21" s="6324"/>
      <c r="AH21" s="6324"/>
      <c r="AI21" s="6325">
        <f t="shared" si="7"/>
        <v>0</v>
      </c>
      <c r="AJ21" s="6326">
        <f t="shared" si="8"/>
        <v>0</v>
      </c>
      <c r="AK21" s="256"/>
      <c r="AL21" s="198"/>
      <c r="AM21" s="617"/>
    </row>
    <row r="22" spans="1:39" ht="13.2">
      <c r="A22" s="167"/>
      <c r="B22" s="213"/>
      <c r="C22" s="2232" t="s">
        <v>3676</v>
      </c>
      <c r="D22" s="1825"/>
      <c r="E22" s="1825"/>
      <c r="F22" s="1827"/>
      <c r="G22" s="1812" t="b">
        <v>0</v>
      </c>
      <c r="H22" s="1812" t="s">
        <v>3615</v>
      </c>
      <c r="I22" s="1939" t="s">
        <v>3622</v>
      </c>
      <c r="J22" s="2629"/>
      <c r="K22" s="2628"/>
      <c r="L22" s="2629"/>
      <c r="M22" s="2628"/>
      <c r="N22" s="2628"/>
      <c r="O22" s="1484">
        <v>0</v>
      </c>
      <c r="P22" s="1811">
        <v>0</v>
      </c>
      <c r="Q22" s="1811">
        <v>0</v>
      </c>
      <c r="R22" s="1811">
        <f t="shared" si="5"/>
        <v>0</v>
      </c>
      <c r="S22" s="1811">
        <v>0</v>
      </c>
      <c r="T22" s="1811">
        <v>0</v>
      </c>
      <c r="U22" s="1811">
        <v>0</v>
      </c>
      <c r="V22" s="1919">
        <f t="shared" si="6"/>
        <v>0</v>
      </c>
      <c r="W22" s="123"/>
      <c r="X22" s="2231">
        <v>0</v>
      </c>
      <c r="Y22" s="1899">
        <v>0</v>
      </c>
      <c r="Z22" s="256"/>
      <c r="AA22" s="6323">
        <f t="shared" si="4"/>
        <v>0</v>
      </c>
      <c r="AB22" s="6324"/>
      <c r="AC22" s="6324"/>
      <c r="AD22" s="6324"/>
      <c r="AE22" s="6324"/>
      <c r="AF22" s="6324"/>
      <c r="AG22" s="6324"/>
      <c r="AH22" s="6324"/>
      <c r="AI22" s="6325">
        <f t="shared" si="7"/>
        <v>0</v>
      </c>
      <c r="AJ22" s="6326">
        <f t="shared" si="8"/>
        <v>0</v>
      </c>
      <c r="AK22" s="256"/>
      <c r="AL22" s="198"/>
      <c r="AM22" s="617"/>
    </row>
    <row r="23" spans="1:39" ht="13.2">
      <c r="A23" s="167"/>
      <c r="B23" s="213"/>
      <c r="C23" s="2232" t="s">
        <v>3677</v>
      </c>
      <c r="D23" s="1825"/>
      <c r="E23" s="1825"/>
      <c r="F23" s="1827"/>
      <c r="G23" s="1812" t="b">
        <v>0</v>
      </c>
      <c r="H23" s="1812" t="s">
        <v>3615</v>
      </c>
      <c r="I23" s="1939" t="s">
        <v>3622</v>
      </c>
      <c r="J23" s="2629"/>
      <c r="K23" s="2628"/>
      <c r="L23" s="2629"/>
      <c r="M23" s="2628"/>
      <c r="N23" s="2628"/>
      <c r="O23" s="1484">
        <v>0</v>
      </c>
      <c r="P23" s="1811">
        <v>0</v>
      </c>
      <c r="Q23" s="1811">
        <v>0</v>
      </c>
      <c r="R23" s="1811">
        <f t="shared" si="5"/>
        <v>0</v>
      </c>
      <c r="S23" s="1811">
        <v>0</v>
      </c>
      <c r="T23" s="1811">
        <v>0</v>
      </c>
      <c r="U23" s="1811">
        <v>0</v>
      </c>
      <c r="V23" s="1919">
        <f t="shared" si="6"/>
        <v>0</v>
      </c>
      <c r="W23" s="123"/>
      <c r="X23" s="2231">
        <v>0</v>
      </c>
      <c r="Y23" s="1899">
        <v>0</v>
      </c>
      <c r="Z23" s="256"/>
      <c r="AA23" s="6323">
        <f t="shared" si="4"/>
        <v>0</v>
      </c>
      <c r="AB23" s="6324"/>
      <c r="AC23" s="6324"/>
      <c r="AD23" s="6324"/>
      <c r="AE23" s="6324"/>
      <c r="AF23" s="6324"/>
      <c r="AG23" s="6324"/>
      <c r="AH23" s="6324"/>
      <c r="AI23" s="6325">
        <f t="shared" si="7"/>
        <v>0</v>
      </c>
      <c r="AJ23" s="6326">
        <f t="shared" si="8"/>
        <v>0</v>
      </c>
      <c r="AK23" s="256"/>
      <c r="AL23" s="198"/>
      <c r="AM23" s="617"/>
    </row>
    <row r="24" spans="1:39" ht="13.2">
      <c r="A24" s="167"/>
      <c r="B24" s="213"/>
      <c r="C24" s="2232" t="s">
        <v>3782</v>
      </c>
      <c r="D24" s="1825"/>
      <c r="E24" s="1825"/>
      <c r="F24" s="1827"/>
      <c r="G24" s="1812" t="b">
        <v>0</v>
      </c>
      <c r="H24" s="1812" t="s">
        <v>3615</v>
      </c>
      <c r="I24" s="1812" t="s">
        <v>3622</v>
      </c>
      <c r="J24" s="2629"/>
      <c r="K24" s="2628"/>
      <c r="L24" s="2629"/>
      <c r="M24" s="2628"/>
      <c r="N24" s="2628"/>
      <c r="O24" s="1811">
        <v>0</v>
      </c>
      <c r="P24" s="1811">
        <v>0</v>
      </c>
      <c r="Q24" s="1811">
        <v>0</v>
      </c>
      <c r="R24" s="1811">
        <f t="shared" si="5"/>
        <v>0</v>
      </c>
      <c r="S24" s="1811">
        <v>0</v>
      </c>
      <c r="T24" s="1811">
        <v>0</v>
      </c>
      <c r="U24" s="1811">
        <v>0</v>
      </c>
      <c r="V24" s="1919">
        <f t="shared" si="6"/>
        <v>0</v>
      </c>
      <c r="W24" s="123"/>
      <c r="X24" s="2231">
        <v>0</v>
      </c>
      <c r="Y24" s="1899">
        <v>0</v>
      </c>
      <c r="Z24" s="256"/>
      <c r="AA24" s="6323">
        <f t="shared" si="4"/>
        <v>0</v>
      </c>
      <c r="AB24" s="6324"/>
      <c r="AC24" s="6324"/>
      <c r="AD24" s="6324"/>
      <c r="AE24" s="6324"/>
      <c r="AF24" s="6324"/>
      <c r="AG24" s="6324"/>
      <c r="AH24" s="6324"/>
      <c r="AI24" s="6325">
        <f t="shared" si="7"/>
        <v>0</v>
      </c>
      <c r="AJ24" s="6326">
        <f t="shared" si="8"/>
        <v>0</v>
      </c>
      <c r="AK24" s="256"/>
      <c r="AL24" s="198"/>
      <c r="AM24" s="617"/>
    </row>
    <row r="25" spans="1:39" ht="13.2">
      <c r="A25" s="167"/>
      <c r="B25" s="213"/>
      <c r="C25" s="2232"/>
      <c r="D25" s="1825"/>
      <c r="E25" s="1825"/>
      <c r="F25" s="1827"/>
      <c r="G25" s="1812"/>
      <c r="H25" s="1812"/>
      <c r="I25" s="1812"/>
      <c r="J25" s="2628"/>
      <c r="K25" s="2628"/>
      <c r="L25" s="2628"/>
      <c r="M25" s="2628"/>
      <c r="N25" s="2628"/>
      <c r="O25" s="1811"/>
      <c r="P25" s="1811"/>
      <c r="Q25" s="1811"/>
      <c r="R25" s="1811"/>
      <c r="S25" s="1811"/>
      <c r="T25" s="1811"/>
      <c r="U25" s="1811"/>
      <c r="V25" s="1925"/>
      <c r="W25" s="123"/>
      <c r="X25" s="2231"/>
      <c r="Y25" s="1899"/>
      <c r="Z25" s="256"/>
      <c r="AA25" s="6323">
        <f t="shared" si="4"/>
        <v>0</v>
      </c>
      <c r="AB25" s="6324"/>
      <c r="AC25" s="6324"/>
      <c r="AD25" s="6324"/>
      <c r="AE25" s="6324"/>
      <c r="AF25" s="6324"/>
      <c r="AG25" s="6324"/>
      <c r="AH25" s="6324"/>
      <c r="AI25" s="6325">
        <f t="shared" si="7"/>
        <v>0</v>
      </c>
      <c r="AJ25" s="6326">
        <f t="shared" si="8"/>
        <v>0</v>
      </c>
      <c r="AK25" s="256"/>
      <c r="AL25" s="198"/>
      <c r="AM25" s="617"/>
    </row>
    <row r="26" spans="1:39" ht="13.2">
      <c r="A26" s="167"/>
      <c r="B26" s="213"/>
      <c r="C26" s="2232" t="s">
        <v>3678</v>
      </c>
      <c r="D26" s="1825"/>
      <c r="E26" s="1825"/>
      <c r="F26" s="1827"/>
      <c r="G26" s="1812" t="b">
        <v>1</v>
      </c>
      <c r="H26" s="1812" t="s">
        <v>3615</v>
      </c>
      <c r="I26" s="1812" t="s">
        <v>3622</v>
      </c>
      <c r="J26" s="2628"/>
      <c r="K26" s="2628"/>
      <c r="L26" s="2628"/>
      <c r="M26" s="2628"/>
      <c r="N26" s="2628"/>
      <c r="O26" s="1811">
        <v>0</v>
      </c>
      <c r="P26" s="1811">
        <v>0</v>
      </c>
      <c r="Q26" s="1811">
        <v>0</v>
      </c>
      <c r="R26" s="1811">
        <v>0</v>
      </c>
      <c r="S26" s="1811">
        <v>0</v>
      </c>
      <c r="T26" s="1811">
        <v>0</v>
      </c>
      <c r="U26" s="1811">
        <v>0</v>
      </c>
      <c r="V26" s="1919">
        <f>S26+T26-U26</f>
        <v>0</v>
      </c>
      <c r="W26" s="123"/>
      <c r="X26" s="2231">
        <v>0</v>
      </c>
      <c r="Y26" s="1899">
        <v>0</v>
      </c>
      <c r="Z26" s="256"/>
      <c r="AA26" s="6323">
        <f t="shared" si="4"/>
        <v>0</v>
      </c>
      <c r="AB26" s="6324"/>
      <c r="AC26" s="6324"/>
      <c r="AD26" s="6324"/>
      <c r="AE26" s="6324"/>
      <c r="AF26" s="6324"/>
      <c r="AG26" s="6324"/>
      <c r="AH26" s="6324"/>
      <c r="AI26" s="6325">
        <f t="shared" si="7"/>
        <v>0</v>
      </c>
      <c r="AJ26" s="6326">
        <f t="shared" si="8"/>
        <v>0</v>
      </c>
      <c r="AK26" s="256"/>
      <c r="AL26" s="198"/>
      <c r="AM26" s="617"/>
    </row>
    <row r="27" spans="1:39" ht="13.2">
      <c r="A27" s="167"/>
      <c r="B27" s="213"/>
      <c r="C27" s="2232" t="s">
        <v>3679</v>
      </c>
      <c r="D27" s="1825"/>
      <c r="E27" s="1825"/>
      <c r="F27" s="1827"/>
      <c r="G27" s="1812" t="b">
        <v>0</v>
      </c>
      <c r="H27" s="1812" t="s">
        <v>3615</v>
      </c>
      <c r="I27" s="1812" t="s">
        <v>3622</v>
      </c>
      <c r="J27" s="2628"/>
      <c r="K27" s="2628"/>
      <c r="L27" s="2628"/>
      <c r="M27" s="2628"/>
      <c r="N27" s="2628"/>
      <c r="O27" s="1811">
        <v>0</v>
      </c>
      <c r="P27" s="1811">
        <v>0</v>
      </c>
      <c r="Q27" s="1811">
        <v>0</v>
      </c>
      <c r="R27" s="1811">
        <f>P27+Q27</f>
        <v>0</v>
      </c>
      <c r="S27" s="1811">
        <v>0</v>
      </c>
      <c r="T27" s="1811">
        <v>0</v>
      </c>
      <c r="U27" s="1811">
        <v>0</v>
      </c>
      <c r="V27" s="1919">
        <f>S27+T27-U27</f>
        <v>0</v>
      </c>
      <c r="W27" s="123"/>
      <c r="X27" s="2231">
        <v>0</v>
      </c>
      <c r="Y27" s="1899">
        <v>0</v>
      </c>
      <c r="Z27" s="256"/>
      <c r="AA27" s="6323">
        <f t="shared" si="4"/>
        <v>0</v>
      </c>
      <c r="AB27" s="6324"/>
      <c r="AC27" s="6324"/>
      <c r="AD27" s="6324"/>
      <c r="AE27" s="6324"/>
      <c r="AF27" s="6324"/>
      <c r="AG27" s="6324"/>
      <c r="AH27" s="6324"/>
      <c r="AI27" s="6325">
        <f t="shared" si="7"/>
        <v>0</v>
      </c>
      <c r="AJ27" s="6326">
        <f t="shared" si="8"/>
        <v>0</v>
      </c>
      <c r="AK27" s="256"/>
      <c r="AL27" s="198"/>
      <c r="AM27" s="617"/>
    </row>
    <row r="28" spans="1:39" ht="13.2">
      <c r="A28" s="167"/>
      <c r="B28" s="213"/>
      <c r="C28" s="2232" t="s">
        <v>3680</v>
      </c>
      <c r="D28" s="1825"/>
      <c r="E28" s="1825"/>
      <c r="F28" s="1827"/>
      <c r="G28" s="1812" t="b">
        <v>0</v>
      </c>
      <c r="H28" s="1812" t="s">
        <v>3615</v>
      </c>
      <c r="I28" s="1812" t="s">
        <v>3622</v>
      </c>
      <c r="J28" s="2628"/>
      <c r="K28" s="2628"/>
      <c r="L28" s="2628"/>
      <c r="M28" s="2628"/>
      <c r="N28" s="2628"/>
      <c r="O28" s="1811">
        <v>0</v>
      </c>
      <c r="P28" s="1811">
        <v>0</v>
      </c>
      <c r="Q28" s="1811">
        <v>0</v>
      </c>
      <c r="R28" s="1811">
        <f t="shared" ref="R28:R36" si="9">P28+Q28</f>
        <v>0</v>
      </c>
      <c r="S28" s="1811">
        <v>0</v>
      </c>
      <c r="T28" s="1811">
        <v>0</v>
      </c>
      <c r="U28" s="1811">
        <v>0</v>
      </c>
      <c r="V28" s="1919">
        <f t="shared" ref="V28:V36" si="10">S28+T28-U28</f>
        <v>0</v>
      </c>
      <c r="W28" s="123"/>
      <c r="X28" s="2231">
        <v>0</v>
      </c>
      <c r="Y28" s="1899">
        <v>0</v>
      </c>
      <c r="Z28" s="256"/>
      <c r="AA28" s="6323">
        <f t="shared" si="4"/>
        <v>0</v>
      </c>
      <c r="AB28" s="6324"/>
      <c r="AC28" s="6324"/>
      <c r="AD28" s="6324"/>
      <c r="AE28" s="6324"/>
      <c r="AF28" s="6324"/>
      <c r="AG28" s="6324"/>
      <c r="AH28" s="6324"/>
      <c r="AI28" s="6325">
        <f t="shared" si="7"/>
        <v>0</v>
      </c>
      <c r="AJ28" s="6326">
        <f t="shared" si="8"/>
        <v>0</v>
      </c>
      <c r="AK28" s="256"/>
      <c r="AL28" s="198"/>
      <c r="AM28" s="617"/>
    </row>
    <row r="29" spans="1:39" ht="13.2">
      <c r="A29" s="167"/>
      <c r="B29" s="213"/>
      <c r="C29" s="2232" t="s">
        <v>3681</v>
      </c>
      <c r="D29" s="1825"/>
      <c r="E29" s="1825"/>
      <c r="F29" s="1827"/>
      <c r="G29" s="1812" t="b">
        <v>0</v>
      </c>
      <c r="H29" s="1812" t="s">
        <v>3615</v>
      </c>
      <c r="I29" s="1812" t="s">
        <v>3622</v>
      </c>
      <c r="J29" s="2628"/>
      <c r="K29" s="2628"/>
      <c r="L29" s="2628"/>
      <c r="M29" s="2628"/>
      <c r="N29" s="2628"/>
      <c r="O29" s="1811">
        <v>0</v>
      </c>
      <c r="P29" s="1811">
        <v>0</v>
      </c>
      <c r="Q29" s="1811">
        <v>0</v>
      </c>
      <c r="R29" s="1811">
        <f t="shared" si="9"/>
        <v>0</v>
      </c>
      <c r="S29" s="1811">
        <v>0</v>
      </c>
      <c r="T29" s="1811">
        <v>0</v>
      </c>
      <c r="U29" s="1811">
        <v>0</v>
      </c>
      <c r="V29" s="1919">
        <f t="shared" si="10"/>
        <v>0</v>
      </c>
      <c r="W29" s="123"/>
      <c r="X29" s="2231">
        <v>0</v>
      </c>
      <c r="Y29" s="1899">
        <v>0</v>
      </c>
      <c r="Z29" s="256"/>
      <c r="AA29" s="6323">
        <f t="shared" si="4"/>
        <v>0</v>
      </c>
      <c r="AB29" s="6324"/>
      <c r="AC29" s="6324"/>
      <c r="AD29" s="6324"/>
      <c r="AE29" s="6324"/>
      <c r="AF29" s="6324"/>
      <c r="AG29" s="6324"/>
      <c r="AH29" s="6324"/>
      <c r="AI29" s="6325">
        <f t="shared" si="7"/>
        <v>0</v>
      </c>
      <c r="AJ29" s="6326">
        <f t="shared" si="8"/>
        <v>0</v>
      </c>
      <c r="AK29" s="256"/>
      <c r="AL29" s="198"/>
      <c r="AM29" s="617"/>
    </row>
    <row r="30" spans="1:39" ht="13.2">
      <c r="A30" s="167"/>
      <c r="B30" s="213"/>
      <c r="C30" s="2232" t="s">
        <v>3682</v>
      </c>
      <c r="D30" s="1825"/>
      <c r="E30" s="1825"/>
      <c r="F30" s="1827"/>
      <c r="G30" s="1812" t="b">
        <v>0</v>
      </c>
      <c r="H30" s="1812" t="s">
        <v>3615</v>
      </c>
      <c r="I30" s="1812" t="s">
        <v>3622</v>
      </c>
      <c r="J30" s="2628"/>
      <c r="K30" s="2628"/>
      <c r="L30" s="2628"/>
      <c r="M30" s="2628"/>
      <c r="N30" s="2628"/>
      <c r="O30" s="1811">
        <v>0</v>
      </c>
      <c r="P30" s="1811">
        <v>0</v>
      </c>
      <c r="Q30" s="1811">
        <v>0</v>
      </c>
      <c r="R30" s="1811">
        <f t="shared" si="9"/>
        <v>0</v>
      </c>
      <c r="S30" s="1811">
        <v>0</v>
      </c>
      <c r="T30" s="1811">
        <v>0</v>
      </c>
      <c r="U30" s="1811">
        <v>0</v>
      </c>
      <c r="V30" s="1919">
        <f t="shared" si="10"/>
        <v>0</v>
      </c>
      <c r="W30" s="123"/>
      <c r="X30" s="2231">
        <v>0</v>
      </c>
      <c r="Y30" s="1899">
        <v>0</v>
      </c>
      <c r="Z30" s="256"/>
      <c r="AA30" s="6323">
        <f t="shared" si="4"/>
        <v>0</v>
      </c>
      <c r="AB30" s="6324"/>
      <c r="AC30" s="6324"/>
      <c r="AD30" s="6324"/>
      <c r="AE30" s="6324"/>
      <c r="AF30" s="6324"/>
      <c r="AG30" s="6324"/>
      <c r="AH30" s="6324"/>
      <c r="AI30" s="6325">
        <f t="shared" si="7"/>
        <v>0</v>
      </c>
      <c r="AJ30" s="6326">
        <f t="shared" si="8"/>
        <v>0</v>
      </c>
      <c r="AK30" s="256"/>
      <c r="AL30" s="198"/>
      <c r="AM30" s="617"/>
    </row>
    <row r="31" spans="1:39" ht="13.2">
      <c r="A31" s="167"/>
      <c r="B31" s="213"/>
      <c r="C31" s="2232" t="s">
        <v>3683</v>
      </c>
      <c r="D31" s="1825"/>
      <c r="E31" s="1825"/>
      <c r="F31" s="1827"/>
      <c r="G31" s="1812" t="b">
        <v>0</v>
      </c>
      <c r="H31" s="1812" t="s">
        <v>3615</v>
      </c>
      <c r="I31" s="1812" t="s">
        <v>3622</v>
      </c>
      <c r="J31" s="2628"/>
      <c r="K31" s="2628"/>
      <c r="L31" s="2628"/>
      <c r="M31" s="2628"/>
      <c r="N31" s="2628"/>
      <c r="O31" s="1811">
        <v>0</v>
      </c>
      <c r="P31" s="1811">
        <v>0</v>
      </c>
      <c r="Q31" s="1811">
        <v>0</v>
      </c>
      <c r="R31" s="1811">
        <f t="shared" si="9"/>
        <v>0</v>
      </c>
      <c r="S31" s="1811">
        <v>0</v>
      </c>
      <c r="T31" s="1811">
        <v>0</v>
      </c>
      <c r="U31" s="1811">
        <v>0</v>
      </c>
      <c r="V31" s="1919">
        <f t="shared" si="10"/>
        <v>0</v>
      </c>
      <c r="W31" s="123"/>
      <c r="X31" s="2231">
        <v>0</v>
      </c>
      <c r="Y31" s="1899">
        <v>0</v>
      </c>
      <c r="Z31" s="256"/>
      <c r="AA31" s="6323">
        <f t="shared" si="4"/>
        <v>0</v>
      </c>
      <c r="AB31" s="6324"/>
      <c r="AC31" s="6324"/>
      <c r="AD31" s="6324"/>
      <c r="AE31" s="6324"/>
      <c r="AF31" s="6324"/>
      <c r="AG31" s="6324"/>
      <c r="AH31" s="6324"/>
      <c r="AI31" s="6325">
        <f t="shared" si="7"/>
        <v>0</v>
      </c>
      <c r="AJ31" s="6326">
        <f t="shared" si="8"/>
        <v>0</v>
      </c>
      <c r="AK31" s="256"/>
      <c r="AL31" s="198"/>
      <c r="AM31" s="617"/>
    </row>
    <row r="32" spans="1:39" ht="13.2">
      <c r="A32" s="167"/>
      <c r="B32" s="213"/>
      <c r="C32" s="2232" t="s">
        <v>3684</v>
      </c>
      <c r="D32" s="1825"/>
      <c r="E32" s="1825"/>
      <c r="F32" s="1827"/>
      <c r="G32" s="1812" t="b">
        <v>0</v>
      </c>
      <c r="H32" s="1812" t="s">
        <v>3615</v>
      </c>
      <c r="I32" s="1812" t="s">
        <v>3622</v>
      </c>
      <c r="J32" s="2628"/>
      <c r="K32" s="2628"/>
      <c r="L32" s="2628"/>
      <c r="M32" s="2628"/>
      <c r="N32" s="2628"/>
      <c r="O32" s="1811">
        <v>0</v>
      </c>
      <c r="P32" s="1811">
        <v>0</v>
      </c>
      <c r="Q32" s="1811">
        <v>0</v>
      </c>
      <c r="R32" s="1811">
        <f t="shared" si="9"/>
        <v>0</v>
      </c>
      <c r="S32" s="1811">
        <v>0</v>
      </c>
      <c r="T32" s="1811">
        <v>0</v>
      </c>
      <c r="U32" s="1811">
        <v>0</v>
      </c>
      <c r="V32" s="1919">
        <f t="shared" si="10"/>
        <v>0</v>
      </c>
      <c r="W32" s="123"/>
      <c r="X32" s="2231">
        <v>0</v>
      </c>
      <c r="Y32" s="1899">
        <v>0</v>
      </c>
      <c r="Z32" s="256"/>
      <c r="AA32" s="6323">
        <f t="shared" si="4"/>
        <v>0</v>
      </c>
      <c r="AB32" s="6324"/>
      <c r="AC32" s="6324"/>
      <c r="AD32" s="6324"/>
      <c r="AE32" s="6324"/>
      <c r="AF32" s="6324"/>
      <c r="AG32" s="6324"/>
      <c r="AH32" s="6324"/>
      <c r="AI32" s="6325">
        <f t="shared" si="7"/>
        <v>0</v>
      </c>
      <c r="AJ32" s="6326">
        <f t="shared" si="8"/>
        <v>0</v>
      </c>
      <c r="AK32" s="256"/>
      <c r="AL32" s="198"/>
      <c r="AM32" s="617"/>
    </row>
    <row r="33" spans="1:39" ht="13.2">
      <c r="A33" s="167"/>
      <c r="B33" s="213"/>
      <c r="C33" s="2232" t="s">
        <v>3685</v>
      </c>
      <c r="D33" s="1825"/>
      <c r="E33" s="1825"/>
      <c r="F33" s="1827"/>
      <c r="G33" s="1812" t="b">
        <v>0</v>
      </c>
      <c r="H33" s="1812" t="s">
        <v>3615</v>
      </c>
      <c r="I33" s="1812" t="s">
        <v>3622</v>
      </c>
      <c r="J33" s="2628"/>
      <c r="K33" s="2628"/>
      <c r="L33" s="2628"/>
      <c r="M33" s="2628"/>
      <c r="N33" s="2628"/>
      <c r="O33" s="1811">
        <v>0</v>
      </c>
      <c r="P33" s="1811">
        <v>0</v>
      </c>
      <c r="Q33" s="1811">
        <v>0</v>
      </c>
      <c r="R33" s="1811">
        <f t="shared" si="9"/>
        <v>0</v>
      </c>
      <c r="S33" s="1811">
        <v>0</v>
      </c>
      <c r="T33" s="1811">
        <v>0</v>
      </c>
      <c r="U33" s="1811">
        <v>0</v>
      </c>
      <c r="V33" s="1919">
        <f t="shared" si="10"/>
        <v>0</v>
      </c>
      <c r="W33" s="123"/>
      <c r="X33" s="2231">
        <v>0</v>
      </c>
      <c r="Y33" s="1899">
        <v>0</v>
      </c>
      <c r="Z33" s="256"/>
      <c r="AA33" s="6323">
        <f t="shared" si="4"/>
        <v>0</v>
      </c>
      <c r="AB33" s="6324"/>
      <c r="AC33" s="6324"/>
      <c r="AD33" s="6324"/>
      <c r="AE33" s="6324"/>
      <c r="AF33" s="6324"/>
      <c r="AG33" s="6324"/>
      <c r="AH33" s="6324"/>
      <c r="AI33" s="6325">
        <f t="shared" si="7"/>
        <v>0</v>
      </c>
      <c r="AJ33" s="6326">
        <f t="shared" si="8"/>
        <v>0</v>
      </c>
      <c r="AK33" s="256"/>
      <c r="AL33" s="198"/>
      <c r="AM33" s="617"/>
    </row>
    <row r="34" spans="1:39" ht="13.2">
      <c r="A34" s="167"/>
      <c r="B34" s="213"/>
      <c r="C34" s="2232" t="s">
        <v>3686</v>
      </c>
      <c r="D34" s="1825"/>
      <c r="E34" s="1825"/>
      <c r="F34" s="1827"/>
      <c r="G34" s="1812" t="b">
        <v>0</v>
      </c>
      <c r="H34" s="1812" t="s">
        <v>3615</v>
      </c>
      <c r="I34" s="1812" t="s">
        <v>3622</v>
      </c>
      <c r="J34" s="2628"/>
      <c r="K34" s="2628"/>
      <c r="L34" s="2628"/>
      <c r="M34" s="2628"/>
      <c r="N34" s="2628"/>
      <c r="O34" s="1811">
        <v>0</v>
      </c>
      <c r="P34" s="1811">
        <v>0</v>
      </c>
      <c r="Q34" s="1811">
        <v>0</v>
      </c>
      <c r="R34" s="1811">
        <f t="shared" si="9"/>
        <v>0</v>
      </c>
      <c r="S34" s="1811">
        <v>0</v>
      </c>
      <c r="T34" s="1811">
        <v>0</v>
      </c>
      <c r="U34" s="1811">
        <v>0</v>
      </c>
      <c r="V34" s="1919">
        <f t="shared" si="10"/>
        <v>0</v>
      </c>
      <c r="W34" s="123"/>
      <c r="X34" s="2231">
        <v>0</v>
      </c>
      <c r="Y34" s="1899">
        <v>0</v>
      </c>
      <c r="Z34" s="256"/>
      <c r="AA34" s="6323">
        <f t="shared" si="4"/>
        <v>0</v>
      </c>
      <c r="AB34" s="6324"/>
      <c r="AC34" s="6324"/>
      <c r="AD34" s="6324"/>
      <c r="AE34" s="6324"/>
      <c r="AF34" s="6324"/>
      <c r="AG34" s="6324"/>
      <c r="AH34" s="6324"/>
      <c r="AI34" s="6325">
        <f t="shared" si="7"/>
        <v>0</v>
      </c>
      <c r="AJ34" s="6326">
        <f t="shared" si="8"/>
        <v>0</v>
      </c>
      <c r="AK34" s="256"/>
      <c r="AL34" s="198"/>
      <c r="AM34" s="617"/>
    </row>
    <row r="35" spans="1:39" ht="13.2">
      <c r="A35" s="167"/>
      <c r="B35" s="213"/>
      <c r="C35" s="2232" t="s">
        <v>3687</v>
      </c>
      <c r="D35" s="1825"/>
      <c r="E35" s="1825"/>
      <c r="F35" s="1827"/>
      <c r="G35" s="1812" t="b">
        <v>0</v>
      </c>
      <c r="H35" s="1812" t="s">
        <v>3615</v>
      </c>
      <c r="I35" s="1812" t="s">
        <v>3622</v>
      </c>
      <c r="J35" s="2628"/>
      <c r="K35" s="2628"/>
      <c r="L35" s="2628"/>
      <c r="M35" s="2628"/>
      <c r="N35" s="2628"/>
      <c r="O35" s="1811">
        <v>0</v>
      </c>
      <c r="P35" s="1811">
        <v>0</v>
      </c>
      <c r="Q35" s="1811">
        <v>0</v>
      </c>
      <c r="R35" s="1811">
        <f t="shared" si="9"/>
        <v>0</v>
      </c>
      <c r="S35" s="1811">
        <v>0</v>
      </c>
      <c r="T35" s="1811">
        <v>0</v>
      </c>
      <c r="U35" s="1811">
        <v>0</v>
      </c>
      <c r="V35" s="1919">
        <f t="shared" si="10"/>
        <v>0</v>
      </c>
      <c r="W35" s="123"/>
      <c r="X35" s="2231">
        <v>0</v>
      </c>
      <c r="Y35" s="1899">
        <v>0</v>
      </c>
      <c r="Z35" s="256"/>
      <c r="AA35" s="6323">
        <f t="shared" si="4"/>
        <v>0</v>
      </c>
      <c r="AB35" s="6324"/>
      <c r="AC35" s="6324"/>
      <c r="AD35" s="6324"/>
      <c r="AE35" s="6324"/>
      <c r="AF35" s="6324"/>
      <c r="AG35" s="6324"/>
      <c r="AH35" s="6324"/>
      <c r="AI35" s="6325">
        <f t="shared" si="7"/>
        <v>0</v>
      </c>
      <c r="AJ35" s="6326">
        <f t="shared" si="8"/>
        <v>0</v>
      </c>
      <c r="AK35" s="256"/>
      <c r="AL35" s="198"/>
      <c r="AM35" s="617"/>
    </row>
    <row r="36" spans="1:39" ht="13.2">
      <c r="A36" s="167"/>
      <c r="B36" s="213"/>
      <c r="C36" s="2232" t="s">
        <v>3688</v>
      </c>
      <c r="D36" s="1825"/>
      <c r="E36" s="1825"/>
      <c r="F36" s="1827"/>
      <c r="G36" s="1812" t="b">
        <v>0</v>
      </c>
      <c r="H36" s="1812" t="s">
        <v>3615</v>
      </c>
      <c r="I36" s="1812" t="s">
        <v>3622</v>
      </c>
      <c r="J36" s="2628"/>
      <c r="K36" s="2628"/>
      <c r="L36" s="2628"/>
      <c r="M36" s="2628"/>
      <c r="N36" s="2628"/>
      <c r="O36" s="1811">
        <v>0</v>
      </c>
      <c r="P36" s="1811">
        <v>0</v>
      </c>
      <c r="Q36" s="1811">
        <v>0</v>
      </c>
      <c r="R36" s="1811">
        <f t="shared" si="9"/>
        <v>0</v>
      </c>
      <c r="S36" s="1811">
        <v>0</v>
      </c>
      <c r="T36" s="1811">
        <v>0</v>
      </c>
      <c r="U36" s="1811">
        <v>0</v>
      </c>
      <c r="V36" s="1919">
        <f t="shared" si="10"/>
        <v>0</v>
      </c>
      <c r="W36" s="123"/>
      <c r="X36" s="2231">
        <v>0</v>
      </c>
      <c r="Y36" s="1899">
        <v>0</v>
      </c>
      <c r="Z36" s="256"/>
      <c r="AA36" s="6323">
        <f t="shared" si="4"/>
        <v>0</v>
      </c>
      <c r="AB36" s="6324"/>
      <c r="AC36" s="6324"/>
      <c r="AD36" s="6324"/>
      <c r="AE36" s="6324"/>
      <c r="AF36" s="6324"/>
      <c r="AG36" s="6324"/>
      <c r="AH36" s="6324"/>
      <c r="AI36" s="6325">
        <f t="shared" si="7"/>
        <v>0</v>
      </c>
      <c r="AJ36" s="6326">
        <f t="shared" si="8"/>
        <v>0</v>
      </c>
      <c r="AK36" s="256"/>
      <c r="AL36" s="198"/>
      <c r="AM36" s="617"/>
    </row>
    <row r="37" spans="1:39" ht="13.2">
      <c r="A37" s="167"/>
      <c r="B37" s="213"/>
      <c r="C37" s="2232"/>
      <c r="D37" s="1825"/>
      <c r="E37" s="1825"/>
      <c r="F37" s="1827"/>
      <c r="G37" s="726"/>
      <c r="H37" s="1812"/>
      <c r="I37" s="1812"/>
      <c r="J37" s="2628"/>
      <c r="K37" s="2628"/>
      <c r="L37" s="2628"/>
      <c r="M37" s="2628"/>
      <c r="N37" s="2628"/>
      <c r="O37" s="1811"/>
      <c r="P37" s="1811"/>
      <c r="Q37" s="1811"/>
      <c r="R37" s="1811"/>
      <c r="S37" s="1811"/>
      <c r="T37" s="1811"/>
      <c r="U37" s="1811"/>
      <c r="V37" s="1925"/>
      <c r="W37" s="123"/>
      <c r="X37" s="2231"/>
      <c r="Y37" s="1899"/>
      <c r="Z37" s="256"/>
      <c r="AA37" s="6323">
        <f t="shared" si="4"/>
        <v>0</v>
      </c>
      <c r="AB37" s="6324"/>
      <c r="AC37" s="6324"/>
      <c r="AD37" s="6324"/>
      <c r="AE37" s="6324"/>
      <c r="AF37" s="6324"/>
      <c r="AG37" s="6324"/>
      <c r="AH37" s="6324"/>
      <c r="AI37" s="6325">
        <f t="shared" si="7"/>
        <v>0</v>
      </c>
      <c r="AJ37" s="6326">
        <f t="shared" si="8"/>
        <v>0</v>
      </c>
      <c r="AK37" s="256"/>
      <c r="AL37" s="198"/>
      <c r="AM37" s="617"/>
    </row>
    <row r="38" spans="1:39" ht="13.2">
      <c r="A38" s="167"/>
      <c r="B38" s="213"/>
      <c r="C38" s="2183" t="s">
        <v>3700</v>
      </c>
      <c r="D38" s="1825"/>
      <c r="E38" s="1825"/>
      <c r="F38" s="1827"/>
      <c r="G38" s="1812" t="b">
        <v>0</v>
      </c>
      <c r="H38" s="1812" t="s">
        <v>3615</v>
      </c>
      <c r="I38" s="1812" t="s">
        <v>3622</v>
      </c>
      <c r="J38" s="2628"/>
      <c r="K38" s="2628"/>
      <c r="L38" s="2628"/>
      <c r="M38" s="2628"/>
      <c r="N38" s="2628"/>
      <c r="O38" s="1811">
        <v>0</v>
      </c>
      <c r="P38" s="1811">
        <v>0</v>
      </c>
      <c r="Q38" s="1811">
        <v>0</v>
      </c>
      <c r="R38" s="1811">
        <v>0</v>
      </c>
      <c r="S38" s="1811">
        <v>0</v>
      </c>
      <c r="T38" s="1811">
        <v>0</v>
      </c>
      <c r="U38" s="1811">
        <v>0</v>
      </c>
      <c r="V38" s="1919">
        <f>S38+T38-U38</f>
        <v>0</v>
      </c>
      <c r="W38" s="123"/>
      <c r="X38" s="2231">
        <v>0</v>
      </c>
      <c r="Y38" s="1899">
        <v>0</v>
      </c>
      <c r="Z38" s="256"/>
      <c r="AA38" s="6323">
        <f t="shared" si="4"/>
        <v>0</v>
      </c>
      <c r="AB38" s="6324"/>
      <c r="AC38" s="6324"/>
      <c r="AD38" s="6324"/>
      <c r="AE38" s="6324"/>
      <c r="AF38" s="6324"/>
      <c r="AG38" s="6324"/>
      <c r="AH38" s="6324"/>
      <c r="AI38" s="6325">
        <f t="shared" si="7"/>
        <v>0</v>
      </c>
      <c r="AJ38" s="6326">
        <f t="shared" si="8"/>
        <v>0</v>
      </c>
      <c r="AK38" s="256"/>
      <c r="AL38" s="198"/>
      <c r="AM38" s="617"/>
    </row>
    <row r="39" spans="1:39" ht="13.2">
      <c r="A39" s="167"/>
      <c r="B39" s="213"/>
      <c r="C39" s="2232" t="s">
        <v>3667</v>
      </c>
      <c r="D39" s="1825"/>
      <c r="E39" s="1825"/>
      <c r="F39" s="1827"/>
      <c r="G39" s="1812" t="b">
        <v>1</v>
      </c>
      <c r="H39" s="1812" t="s">
        <v>3615</v>
      </c>
      <c r="I39" s="1812" t="s">
        <v>3622</v>
      </c>
      <c r="J39" s="2628"/>
      <c r="K39" s="2628"/>
      <c r="L39" s="2628"/>
      <c r="M39" s="2628"/>
      <c r="N39" s="2628"/>
      <c r="O39" s="1811">
        <v>0</v>
      </c>
      <c r="P39" s="1811">
        <v>0</v>
      </c>
      <c r="Q39" s="1811">
        <v>0</v>
      </c>
      <c r="R39" s="1811">
        <f>P39+Q39</f>
        <v>0</v>
      </c>
      <c r="S39" s="1811">
        <v>0</v>
      </c>
      <c r="T39" s="1811">
        <v>0</v>
      </c>
      <c r="U39" s="1811">
        <v>0</v>
      </c>
      <c r="V39" s="1919">
        <f>S39+T39-U39</f>
        <v>0</v>
      </c>
      <c r="W39" s="123"/>
      <c r="X39" s="2231">
        <v>0</v>
      </c>
      <c r="Y39" s="1899">
        <v>0</v>
      </c>
      <c r="Z39" s="256"/>
      <c r="AA39" s="6323">
        <f t="shared" si="4"/>
        <v>0</v>
      </c>
      <c r="AB39" s="6324"/>
      <c r="AC39" s="6324"/>
      <c r="AD39" s="6324"/>
      <c r="AE39" s="6324"/>
      <c r="AF39" s="6324"/>
      <c r="AG39" s="6324"/>
      <c r="AH39" s="6324"/>
      <c r="AI39" s="6325">
        <f t="shared" si="7"/>
        <v>0</v>
      </c>
      <c r="AJ39" s="6326">
        <f t="shared" si="8"/>
        <v>0</v>
      </c>
      <c r="AK39" s="256"/>
      <c r="AL39" s="198"/>
      <c r="AM39" s="617"/>
    </row>
    <row r="40" spans="1:39" ht="13.2">
      <c r="A40" s="167"/>
      <c r="B40" s="213"/>
      <c r="C40" s="2232" t="s">
        <v>3668</v>
      </c>
      <c r="D40" s="1825"/>
      <c r="E40" s="1825"/>
      <c r="F40" s="1827"/>
      <c r="G40" s="1812" t="b">
        <v>1</v>
      </c>
      <c r="H40" s="1812" t="s">
        <v>3615</v>
      </c>
      <c r="I40" s="1812" t="s">
        <v>3622</v>
      </c>
      <c r="J40" s="2628"/>
      <c r="K40" s="2628"/>
      <c r="L40" s="2628"/>
      <c r="M40" s="2628"/>
      <c r="N40" s="2628"/>
      <c r="O40" s="1811">
        <v>0</v>
      </c>
      <c r="P40" s="1811">
        <v>0</v>
      </c>
      <c r="Q40" s="1811">
        <v>0</v>
      </c>
      <c r="R40" s="1811">
        <f t="shared" ref="R40:R48" si="11">P40+Q40</f>
        <v>0</v>
      </c>
      <c r="S40" s="1811">
        <v>0</v>
      </c>
      <c r="T40" s="1811">
        <v>0</v>
      </c>
      <c r="U40" s="1811">
        <v>0</v>
      </c>
      <c r="V40" s="1919">
        <f t="shared" ref="V40:V48" si="12">S40+T40-U40</f>
        <v>0</v>
      </c>
      <c r="W40" s="123"/>
      <c r="X40" s="2231">
        <v>0</v>
      </c>
      <c r="Y40" s="1899">
        <v>0</v>
      </c>
      <c r="Z40" s="256"/>
      <c r="AA40" s="6323">
        <f t="shared" si="4"/>
        <v>0</v>
      </c>
      <c r="AB40" s="6324"/>
      <c r="AC40" s="6324"/>
      <c r="AD40" s="6324"/>
      <c r="AE40" s="6324"/>
      <c r="AF40" s="6324"/>
      <c r="AG40" s="6324"/>
      <c r="AH40" s="6324"/>
      <c r="AI40" s="6325">
        <f t="shared" si="7"/>
        <v>0</v>
      </c>
      <c r="AJ40" s="6326">
        <f t="shared" si="8"/>
        <v>0</v>
      </c>
      <c r="AK40" s="256"/>
      <c r="AL40" s="198"/>
      <c r="AM40" s="617"/>
    </row>
    <row r="41" spans="1:39" ht="13.2">
      <c r="A41" s="167"/>
      <c r="B41" s="213"/>
      <c r="C41" s="2232" t="s">
        <v>3669</v>
      </c>
      <c r="D41" s="1825"/>
      <c r="E41" s="1825"/>
      <c r="F41" s="1827"/>
      <c r="G41" s="1812" t="b">
        <v>1</v>
      </c>
      <c r="H41" s="1812" t="s">
        <v>3615</v>
      </c>
      <c r="I41" s="1812" t="s">
        <v>3622</v>
      </c>
      <c r="J41" s="2628"/>
      <c r="K41" s="2628"/>
      <c r="L41" s="2628"/>
      <c r="M41" s="2628"/>
      <c r="N41" s="2628"/>
      <c r="O41" s="1811">
        <v>0</v>
      </c>
      <c r="P41" s="1811">
        <v>0</v>
      </c>
      <c r="Q41" s="1811">
        <v>0</v>
      </c>
      <c r="R41" s="1811">
        <f t="shared" si="11"/>
        <v>0</v>
      </c>
      <c r="S41" s="1811">
        <v>0</v>
      </c>
      <c r="T41" s="1811">
        <v>0</v>
      </c>
      <c r="U41" s="1811">
        <v>0</v>
      </c>
      <c r="V41" s="1919">
        <f t="shared" si="12"/>
        <v>0</v>
      </c>
      <c r="W41" s="123"/>
      <c r="X41" s="2231">
        <v>0</v>
      </c>
      <c r="Y41" s="1899">
        <v>0</v>
      </c>
      <c r="Z41" s="256"/>
      <c r="AA41" s="6323">
        <f t="shared" si="4"/>
        <v>0</v>
      </c>
      <c r="AB41" s="6324"/>
      <c r="AC41" s="6324"/>
      <c r="AD41" s="6324"/>
      <c r="AE41" s="6324"/>
      <c r="AF41" s="6324"/>
      <c r="AG41" s="6324"/>
      <c r="AH41" s="6324"/>
      <c r="AI41" s="6325">
        <f t="shared" si="7"/>
        <v>0</v>
      </c>
      <c r="AJ41" s="6326">
        <f t="shared" si="8"/>
        <v>0</v>
      </c>
      <c r="AK41" s="256"/>
      <c r="AL41" s="198"/>
      <c r="AM41" s="617"/>
    </row>
    <row r="42" spans="1:39" ht="13.2">
      <c r="A42" s="167"/>
      <c r="B42" s="213"/>
      <c r="C42" s="2232" t="s">
        <v>3670</v>
      </c>
      <c r="D42" s="1825"/>
      <c r="E42" s="1825"/>
      <c r="F42" s="1827"/>
      <c r="G42" s="1812" t="b">
        <v>1</v>
      </c>
      <c r="H42" s="1812" t="s">
        <v>3615</v>
      </c>
      <c r="I42" s="1812" t="s">
        <v>3622</v>
      </c>
      <c r="J42" s="2628"/>
      <c r="K42" s="2628"/>
      <c r="L42" s="2628"/>
      <c r="M42" s="2628"/>
      <c r="N42" s="2628"/>
      <c r="O42" s="1811">
        <v>0</v>
      </c>
      <c r="P42" s="1811">
        <v>0</v>
      </c>
      <c r="Q42" s="1811">
        <v>0</v>
      </c>
      <c r="R42" s="1811">
        <f t="shared" si="11"/>
        <v>0</v>
      </c>
      <c r="S42" s="1811">
        <v>0</v>
      </c>
      <c r="T42" s="1811">
        <v>0</v>
      </c>
      <c r="U42" s="1811">
        <v>0</v>
      </c>
      <c r="V42" s="1919">
        <f t="shared" si="12"/>
        <v>0</v>
      </c>
      <c r="W42" s="123"/>
      <c r="X42" s="2231">
        <v>0</v>
      </c>
      <c r="Y42" s="1899">
        <v>0</v>
      </c>
      <c r="Z42" s="256"/>
      <c r="AA42" s="6323">
        <f t="shared" si="4"/>
        <v>0</v>
      </c>
      <c r="AB42" s="6324"/>
      <c r="AC42" s="6324"/>
      <c r="AD42" s="6324"/>
      <c r="AE42" s="6324"/>
      <c r="AF42" s="6324"/>
      <c r="AG42" s="6324"/>
      <c r="AH42" s="6324"/>
      <c r="AI42" s="6325">
        <f t="shared" si="7"/>
        <v>0</v>
      </c>
      <c r="AJ42" s="6326">
        <f t="shared" si="8"/>
        <v>0</v>
      </c>
      <c r="AK42" s="256"/>
      <c r="AL42" s="198"/>
      <c r="AM42" s="617"/>
    </row>
    <row r="43" spans="1:39" ht="13.2">
      <c r="A43" s="167"/>
      <c r="B43" s="213"/>
      <c r="C43" s="2232" t="s">
        <v>3671</v>
      </c>
      <c r="D43" s="1825"/>
      <c r="E43" s="1825"/>
      <c r="F43" s="1827"/>
      <c r="G43" s="1812" t="b">
        <v>1</v>
      </c>
      <c r="H43" s="1812" t="s">
        <v>3615</v>
      </c>
      <c r="I43" s="1812" t="s">
        <v>3622</v>
      </c>
      <c r="J43" s="2628"/>
      <c r="K43" s="2628"/>
      <c r="L43" s="2628"/>
      <c r="M43" s="2628"/>
      <c r="N43" s="2628"/>
      <c r="O43" s="1811">
        <v>0</v>
      </c>
      <c r="P43" s="1811">
        <v>0</v>
      </c>
      <c r="Q43" s="1811">
        <v>0</v>
      </c>
      <c r="R43" s="1811">
        <f t="shared" si="11"/>
        <v>0</v>
      </c>
      <c r="S43" s="1811">
        <v>0</v>
      </c>
      <c r="T43" s="1811">
        <v>0</v>
      </c>
      <c r="U43" s="1811">
        <v>0</v>
      </c>
      <c r="V43" s="1919">
        <f t="shared" si="12"/>
        <v>0</v>
      </c>
      <c r="W43" s="123"/>
      <c r="X43" s="2231">
        <v>0</v>
      </c>
      <c r="Y43" s="1899">
        <v>0</v>
      </c>
      <c r="Z43" s="256"/>
      <c r="AA43" s="6323">
        <f t="shared" ref="AA43:AA49" si="13">AB43+AC43</f>
        <v>0</v>
      </c>
      <c r="AB43" s="6324"/>
      <c r="AC43" s="6324"/>
      <c r="AD43" s="6324"/>
      <c r="AE43" s="6324"/>
      <c r="AF43" s="6324"/>
      <c r="AG43" s="6324"/>
      <c r="AH43" s="6324"/>
      <c r="AI43" s="6325">
        <f t="shared" ref="AI43:AI49" si="14">AF43+AG43-AH43</f>
        <v>0</v>
      </c>
      <c r="AJ43" s="6326">
        <f t="shared" ref="AJ43:AJ49" si="15">AC43+AE43</f>
        <v>0</v>
      </c>
      <c r="AK43" s="256"/>
      <c r="AL43" s="198"/>
      <c r="AM43" s="617"/>
    </row>
    <row r="44" spans="1:39" ht="13.2">
      <c r="A44" s="167"/>
      <c r="B44" s="213"/>
      <c r="C44" s="2232" t="s">
        <v>3672</v>
      </c>
      <c r="D44" s="1825"/>
      <c r="E44" s="1825"/>
      <c r="F44" s="1827"/>
      <c r="G44" s="1812" t="b">
        <v>1</v>
      </c>
      <c r="H44" s="1812" t="s">
        <v>3615</v>
      </c>
      <c r="I44" s="1812" t="s">
        <v>3622</v>
      </c>
      <c r="J44" s="2628"/>
      <c r="K44" s="2628"/>
      <c r="L44" s="2628"/>
      <c r="M44" s="2628"/>
      <c r="N44" s="2628"/>
      <c r="O44" s="1811">
        <v>0</v>
      </c>
      <c r="P44" s="1811">
        <v>0</v>
      </c>
      <c r="Q44" s="1811">
        <v>0</v>
      </c>
      <c r="R44" s="1811">
        <f t="shared" si="11"/>
        <v>0</v>
      </c>
      <c r="S44" s="1811">
        <v>0</v>
      </c>
      <c r="T44" s="1811">
        <v>0</v>
      </c>
      <c r="U44" s="1811">
        <v>0</v>
      </c>
      <c r="V44" s="1919">
        <f t="shared" si="12"/>
        <v>0</v>
      </c>
      <c r="W44" s="123"/>
      <c r="X44" s="2231">
        <v>0</v>
      </c>
      <c r="Y44" s="1899">
        <v>0</v>
      </c>
      <c r="Z44" s="256"/>
      <c r="AA44" s="6323">
        <f t="shared" si="13"/>
        <v>0</v>
      </c>
      <c r="AB44" s="6324"/>
      <c r="AC44" s="6324"/>
      <c r="AD44" s="6324"/>
      <c r="AE44" s="6324"/>
      <c r="AF44" s="6324"/>
      <c r="AG44" s="6324"/>
      <c r="AH44" s="6324"/>
      <c r="AI44" s="6325">
        <f t="shared" si="14"/>
        <v>0</v>
      </c>
      <c r="AJ44" s="6326">
        <f t="shared" si="15"/>
        <v>0</v>
      </c>
      <c r="AK44" s="256"/>
      <c r="AL44" s="198"/>
      <c r="AM44" s="617"/>
    </row>
    <row r="45" spans="1:39" ht="13.2">
      <c r="A45" s="167"/>
      <c r="B45" s="213"/>
      <c r="C45" s="2232" t="s">
        <v>3673</v>
      </c>
      <c r="D45" s="1825"/>
      <c r="E45" s="1825"/>
      <c r="F45" s="1827"/>
      <c r="G45" s="1812" t="b">
        <v>1</v>
      </c>
      <c r="H45" s="1812" t="s">
        <v>3615</v>
      </c>
      <c r="I45" s="1812" t="s">
        <v>3622</v>
      </c>
      <c r="J45" s="2628"/>
      <c r="K45" s="2628"/>
      <c r="L45" s="2628"/>
      <c r="M45" s="2628"/>
      <c r="N45" s="2628"/>
      <c r="O45" s="1811">
        <v>0</v>
      </c>
      <c r="P45" s="1811">
        <v>0</v>
      </c>
      <c r="Q45" s="1811">
        <v>0</v>
      </c>
      <c r="R45" s="1811">
        <f t="shared" si="11"/>
        <v>0</v>
      </c>
      <c r="S45" s="1811">
        <v>0</v>
      </c>
      <c r="T45" s="1811">
        <v>0</v>
      </c>
      <c r="U45" s="1811">
        <v>0</v>
      </c>
      <c r="V45" s="1919">
        <f t="shared" si="12"/>
        <v>0</v>
      </c>
      <c r="W45" s="123"/>
      <c r="X45" s="2231">
        <v>0</v>
      </c>
      <c r="Y45" s="1899">
        <v>0</v>
      </c>
      <c r="Z45" s="256"/>
      <c r="AA45" s="6323">
        <f t="shared" si="13"/>
        <v>0</v>
      </c>
      <c r="AB45" s="6324"/>
      <c r="AC45" s="6324"/>
      <c r="AD45" s="6324"/>
      <c r="AE45" s="6324"/>
      <c r="AF45" s="6324"/>
      <c r="AG45" s="6324"/>
      <c r="AH45" s="6324"/>
      <c r="AI45" s="6325">
        <f t="shared" si="14"/>
        <v>0</v>
      </c>
      <c r="AJ45" s="6326">
        <f t="shared" si="15"/>
        <v>0</v>
      </c>
      <c r="AK45" s="256"/>
      <c r="AL45" s="198"/>
      <c r="AM45" s="617"/>
    </row>
    <row r="46" spans="1:39" ht="13.2">
      <c r="A46" s="167"/>
      <c r="B46" s="213"/>
      <c r="C46" s="2232" t="s">
        <v>3674</v>
      </c>
      <c r="D46" s="1825"/>
      <c r="E46" s="1825"/>
      <c r="F46" s="1827"/>
      <c r="G46" s="1812" t="b">
        <v>1</v>
      </c>
      <c r="H46" s="1812" t="s">
        <v>3615</v>
      </c>
      <c r="I46" s="1812" t="s">
        <v>3622</v>
      </c>
      <c r="J46" s="2628"/>
      <c r="K46" s="2628"/>
      <c r="L46" s="2628"/>
      <c r="M46" s="2628"/>
      <c r="N46" s="2628"/>
      <c r="O46" s="1811">
        <v>0</v>
      </c>
      <c r="P46" s="1811">
        <v>0</v>
      </c>
      <c r="Q46" s="1811">
        <v>0</v>
      </c>
      <c r="R46" s="1811">
        <f t="shared" si="11"/>
        <v>0</v>
      </c>
      <c r="S46" s="1811">
        <v>0</v>
      </c>
      <c r="T46" s="1811">
        <v>0</v>
      </c>
      <c r="U46" s="1811">
        <v>0</v>
      </c>
      <c r="V46" s="1919">
        <f t="shared" si="12"/>
        <v>0</v>
      </c>
      <c r="W46" s="123"/>
      <c r="X46" s="2231">
        <v>0</v>
      </c>
      <c r="Y46" s="1899">
        <v>0</v>
      </c>
      <c r="Z46" s="256"/>
      <c r="AA46" s="6323">
        <f t="shared" si="13"/>
        <v>0</v>
      </c>
      <c r="AB46" s="6324"/>
      <c r="AC46" s="6324"/>
      <c r="AD46" s="6324"/>
      <c r="AE46" s="6324"/>
      <c r="AF46" s="6324"/>
      <c r="AG46" s="6324"/>
      <c r="AH46" s="6324"/>
      <c r="AI46" s="6325">
        <f t="shared" si="14"/>
        <v>0</v>
      </c>
      <c r="AJ46" s="6326">
        <f t="shared" si="15"/>
        <v>0</v>
      </c>
      <c r="AK46" s="256"/>
      <c r="AL46" s="198"/>
      <c r="AM46" s="617"/>
    </row>
    <row r="47" spans="1:39" ht="13.2">
      <c r="A47" s="167"/>
      <c r="B47" s="213"/>
      <c r="C47" s="2232" t="s">
        <v>3675</v>
      </c>
      <c r="D47" s="1825"/>
      <c r="E47" s="1825"/>
      <c r="F47" s="1827"/>
      <c r="G47" s="1812" t="b">
        <v>1</v>
      </c>
      <c r="H47" s="1812" t="s">
        <v>3615</v>
      </c>
      <c r="I47" s="1812" t="s">
        <v>3622</v>
      </c>
      <c r="J47" s="2628"/>
      <c r="K47" s="2628"/>
      <c r="L47" s="2628"/>
      <c r="M47" s="2628"/>
      <c r="N47" s="2628"/>
      <c r="O47" s="1811">
        <v>0</v>
      </c>
      <c r="P47" s="1811">
        <v>0</v>
      </c>
      <c r="Q47" s="1811">
        <v>0</v>
      </c>
      <c r="R47" s="1811">
        <f t="shared" si="11"/>
        <v>0</v>
      </c>
      <c r="S47" s="1811">
        <v>0</v>
      </c>
      <c r="T47" s="1811">
        <v>0</v>
      </c>
      <c r="U47" s="1811">
        <v>0</v>
      </c>
      <c r="V47" s="1919">
        <f t="shared" si="12"/>
        <v>0</v>
      </c>
      <c r="W47" s="123"/>
      <c r="X47" s="2231">
        <v>0</v>
      </c>
      <c r="Y47" s="1899">
        <v>0</v>
      </c>
      <c r="Z47" s="256"/>
      <c r="AA47" s="6323">
        <f t="shared" si="13"/>
        <v>0</v>
      </c>
      <c r="AB47" s="6324"/>
      <c r="AC47" s="6324"/>
      <c r="AD47" s="6324"/>
      <c r="AE47" s="6324"/>
      <c r="AF47" s="6324"/>
      <c r="AG47" s="6324"/>
      <c r="AH47" s="6324"/>
      <c r="AI47" s="6325">
        <f t="shared" si="14"/>
        <v>0</v>
      </c>
      <c r="AJ47" s="6326">
        <f t="shared" si="15"/>
        <v>0</v>
      </c>
      <c r="AK47" s="256"/>
      <c r="AL47" s="198"/>
      <c r="AM47" s="617"/>
    </row>
    <row r="48" spans="1:39" ht="13.2">
      <c r="A48" s="167"/>
      <c r="B48" s="213"/>
      <c r="C48" s="2232" t="s">
        <v>3676</v>
      </c>
      <c r="D48" s="1825"/>
      <c r="E48" s="1825"/>
      <c r="F48" s="1827"/>
      <c r="G48" s="1812" t="b">
        <v>1</v>
      </c>
      <c r="H48" s="1812" t="s">
        <v>3615</v>
      </c>
      <c r="I48" s="1812" t="s">
        <v>3622</v>
      </c>
      <c r="J48" s="2628"/>
      <c r="K48" s="2628"/>
      <c r="L48" s="2628"/>
      <c r="M48" s="2628"/>
      <c r="N48" s="2628"/>
      <c r="O48" s="1811">
        <v>0</v>
      </c>
      <c r="P48" s="1811">
        <v>0</v>
      </c>
      <c r="Q48" s="1811">
        <v>0</v>
      </c>
      <c r="R48" s="1811">
        <f t="shared" si="11"/>
        <v>0</v>
      </c>
      <c r="S48" s="1811">
        <v>0</v>
      </c>
      <c r="T48" s="1811">
        <v>0</v>
      </c>
      <c r="U48" s="1811">
        <v>0</v>
      </c>
      <c r="V48" s="1919">
        <f t="shared" si="12"/>
        <v>0</v>
      </c>
      <c r="W48" s="123"/>
      <c r="X48" s="2231">
        <v>0</v>
      </c>
      <c r="Y48" s="1899">
        <v>0</v>
      </c>
      <c r="Z48" s="256"/>
      <c r="AA48" s="6323">
        <f t="shared" si="13"/>
        <v>0</v>
      </c>
      <c r="AB48" s="6324"/>
      <c r="AC48" s="6324"/>
      <c r="AD48" s="6324"/>
      <c r="AE48" s="6324"/>
      <c r="AF48" s="6324"/>
      <c r="AG48" s="6324"/>
      <c r="AH48" s="6324"/>
      <c r="AI48" s="6325">
        <f t="shared" si="14"/>
        <v>0</v>
      </c>
      <c r="AJ48" s="6326">
        <f t="shared" si="15"/>
        <v>0</v>
      </c>
      <c r="AK48" s="256"/>
      <c r="AL48" s="198"/>
      <c r="AM48" s="617"/>
    </row>
    <row r="49" spans="1:39" ht="13.2">
      <c r="A49" s="167"/>
      <c r="B49" s="213"/>
      <c r="C49" s="2232" t="s">
        <v>3677</v>
      </c>
      <c r="D49" s="1825"/>
      <c r="E49" s="1825"/>
      <c r="F49" s="1827"/>
      <c r="G49" s="726"/>
      <c r="H49" s="6216"/>
      <c r="I49" s="6216"/>
      <c r="J49" s="1812"/>
      <c r="K49" s="2628"/>
      <c r="L49" s="1812"/>
      <c r="M49" s="2628"/>
      <c r="N49" s="2628"/>
      <c r="O49" s="1811"/>
      <c r="P49" s="1811"/>
      <c r="Q49" s="1811"/>
      <c r="R49" s="1811"/>
      <c r="S49" s="1811"/>
      <c r="T49" s="1811"/>
      <c r="U49" s="1811"/>
      <c r="V49" s="1925"/>
      <c r="W49" s="123"/>
      <c r="X49" s="2231"/>
      <c r="Y49" s="1899"/>
      <c r="Z49" s="256"/>
      <c r="AA49" s="6323">
        <f t="shared" si="13"/>
        <v>0</v>
      </c>
      <c r="AB49" s="6324"/>
      <c r="AC49" s="6324"/>
      <c r="AD49" s="6324"/>
      <c r="AE49" s="6324"/>
      <c r="AF49" s="6324"/>
      <c r="AG49" s="6324"/>
      <c r="AH49" s="6324"/>
      <c r="AI49" s="6325">
        <f t="shared" si="14"/>
        <v>0</v>
      </c>
      <c r="AJ49" s="6326">
        <f t="shared" si="15"/>
        <v>0</v>
      </c>
      <c r="AK49" s="256"/>
      <c r="AL49" s="198"/>
      <c r="AM49" s="617"/>
    </row>
    <row r="50" spans="1:39" ht="13.2">
      <c r="A50" s="167"/>
      <c r="B50" s="213"/>
      <c r="C50" s="6327" t="s">
        <v>3246</v>
      </c>
      <c r="D50" s="6328"/>
      <c r="E50" s="6328"/>
      <c r="F50" s="6329"/>
      <c r="G50" s="6330"/>
      <c r="H50" s="6330"/>
      <c r="I50" s="6330"/>
      <c r="J50" s="6330"/>
      <c r="K50" s="6330"/>
      <c r="L50" s="6330"/>
      <c r="M50" s="6330"/>
      <c r="N50" s="6330"/>
      <c r="O50" s="6331">
        <f t="shared" ref="O50:V50" si="16">SUMIF($G$13:$G$49,"TRUE",O13:O49)</f>
        <v>0</v>
      </c>
      <c r="P50" s="6331">
        <f t="shared" si="16"/>
        <v>0</v>
      </c>
      <c r="Q50" s="6331">
        <f t="shared" si="16"/>
        <v>0</v>
      </c>
      <c r="R50" s="6331">
        <f t="shared" si="16"/>
        <v>0</v>
      </c>
      <c r="S50" s="6331">
        <f t="shared" si="16"/>
        <v>0</v>
      </c>
      <c r="T50" s="6331">
        <f t="shared" si="16"/>
        <v>0</v>
      </c>
      <c r="U50" s="6331">
        <f t="shared" si="16"/>
        <v>0</v>
      </c>
      <c r="V50" s="6332">
        <f t="shared" si="16"/>
        <v>0</v>
      </c>
      <c r="W50" s="123"/>
      <c r="X50" s="6333">
        <f>SUMIF($G$13:$G$49,"TRUE",X13:X49)</f>
        <v>0</v>
      </c>
      <c r="Y50" s="6332">
        <f>SUMIF($G$13:$G$49,"TRUE",Y13:Y49)</f>
        <v>0</v>
      </c>
      <c r="Z50" s="257"/>
      <c r="AA50" s="6331">
        <f t="shared" ref="AA50:AJ50" si="17">SUMIF($G$13:$G$49,"TRUE",AA13:AA49)</f>
        <v>0</v>
      </c>
      <c r="AB50" s="6331">
        <f t="shared" si="17"/>
        <v>0</v>
      </c>
      <c r="AC50" s="6331">
        <f t="shared" si="17"/>
        <v>0</v>
      </c>
      <c r="AD50" s="6331">
        <f t="shared" si="17"/>
        <v>0</v>
      </c>
      <c r="AE50" s="6331">
        <f t="shared" si="17"/>
        <v>0</v>
      </c>
      <c r="AF50" s="6331">
        <f t="shared" si="17"/>
        <v>0</v>
      </c>
      <c r="AG50" s="6331">
        <f t="shared" si="17"/>
        <v>0</v>
      </c>
      <c r="AH50" s="6331">
        <f t="shared" si="17"/>
        <v>0</v>
      </c>
      <c r="AI50" s="6331">
        <f t="shared" si="17"/>
        <v>0</v>
      </c>
      <c r="AJ50" s="6331">
        <f t="shared" si="17"/>
        <v>0</v>
      </c>
      <c r="AK50" s="257"/>
      <c r="AL50" s="199"/>
      <c r="AM50" s="1002"/>
    </row>
    <row r="51" spans="1:39" s="103" customFormat="1" ht="13.8" thickBot="1">
      <c r="A51" s="181"/>
      <c r="B51" s="219"/>
      <c r="C51" s="6334" t="s">
        <v>3247</v>
      </c>
      <c r="D51" s="6335"/>
      <c r="E51" s="6335"/>
      <c r="F51" s="6336"/>
      <c r="G51" s="6337"/>
      <c r="H51" s="6337"/>
      <c r="I51" s="6337"/>
      <c r="J51" s="6337"/>
      <c r="K51" s="6337"/>
      <c r="L51" s="6337"/>
      <c r="M51" s="6337"/>
      <c r="N51" s="6337"/>
      <c r="O51" s="6338">
        <f t="shared" ref="O51:V51" si="18">SUM(O13:O49)</f>
        <v>0</v>
      </c>
      <c r="P51" s="6338">
        <f t="shared" si="18"/>
        <v>0</v>
      </c>
      <c r="Q51" s="6338">
        <f t="shared" si="18"/>
        <v>0</v>
      </c>
      <c r="R51" s="6338">
        <f t="shared" si="18"/>
        <v>0</v>
      </c>
      <c r="S51" s="6338">
        <f t="shared" si="18"/>
        <v>0</v>
      </c>
      <c r="T51" s="6338">
        <f t="shared" si="18"/>
        <v>0</v>
      </c>
      <c r="U51" s="6338">
        <f t="shared" si="18"/>
        <v>0</v>
      </c>
      <c r="V51" s="6338">
        <f t="shared" si="18"/>
        <v>0</v>
      </c>
      <c r="W51" s="163"/>
      <c r="X51" s="6339">
        <f>SUM(X13:X49)</f>
        <v>0</v>
      </c>
      <c r="Y51" s="6340">
        <f>SUM(Y13:Y49)</f>
        <v>0</v>
      </c>
      <c r="Z51" s="257"/>
      <c r="AA51" s="6338">
        <f t="shared" ref="AA51:AJ51" si="19">SUM(AA13:AA49)</f>
        <v>0</v>
      </c>
      <c r="AB51" s="6338">
        <f t="shared" si="19"/>
        <v>0</v>
      </c>
      <c r="AC51" s="6338">
        <f t="shared" si="19"/>
        <v>0</v>
      </c>
      <c r="AD51" s="6338">
        <f t="shared" si="19"/>
        <v>0</v>
      </c>
      <c r="AE51" s="6338">
        <f t="shared" si="19"/>
        <v>0</v>
      </c>
      <c r="AF51" s="6338">
        <f t="shared" si="19"/>
        <v>0</v>
      </c>
      <c r="AG51" s="6338">
        <f t="shared" si="19"/>
        <v>0</v>
      </c>
      <c r="AH51" s="6338">
        <f t="shared" si="19"/>
        <v>0</v>
      </c>
      <c r="AI51" s="6338">
        <f t="shared" si="19"/>
        <v>0</v>
      </c>
      <c r="AJ51" s="6338">
        <f t="shared" si="19"/>
        <v>0</v>
      </c>
      <c r="AK51" s="257"/>
      <c r="AL51" s="199"/>
      <c r="AM51" s="1002"/>
    </row>
    <row r="52" spans="1:39" ht="13.2">
      <c r="A52" s="167"/>
      <c r="B52" s="213"/>
      <c r="C52" s="217"/>
      <c r="D52" s="217"/>
      <c r="E52" s="217"/>
      <c r="F52" s="226"/>
      <c r="G52" s="226"/>
      <c r="H52" s="226"/>
      <c r="I52" s="226"/>
      <c r="J52" s="226"/>
      <c r="K52" s="226"/>
      <c r="L52" s="226"/>
      <c r="M52" s="226"/>
      <c r="N52" s="226"/>
      <c r="O52" s="226"/>
      <c r="P52" s="226"/>
      <c r="Q52" s="226"/>
      <c r="R52" s="226"/>
      <c r="S52" s="227"/>
      <c r="T52" s="227"/>
      <c r="U52" s="227"/>
      <c r="V52" s="227"/>
      <c r="W52" s="163"/>
      <c r="X52" s="227"/>
      <c r="Y52" s="227"/>
      <c r="Z52" s="227"/>
      <c r="AA52" s="227"/>
      <c r="AB52" s="227"/>
      <c r="AC52" s="227"/>
      <c r="AD52" s="227"/>
      <c r="AE52" s="227"/>
      <c r="AF52" s="227"/>
      <c r="AG52" s="227"/>
      <c r="AH52" s="227"/>
      <c r="AI52" s="227"/>
      <c r="AJ52" s="227"/>
      <c r="AK52" s="227"/>
      <c r="AL52" s="200"/>
      <c r="AM52" s="726"/>
    </row>
    <row r="53" spans="1:39" ht="13.2">
      <c r="A53" s="167"/>
      <c r="B53" s="213"/>
      <c r="C53" s="128" t="s">
        <v>377</v>
      </c>
      <c r="D53" s="228" t="s">
        <v>2364</v>
      </c>
      <c r="E53" s="123"/>
      <c r="F53" s="41"/>
      <c r="G53" s="123"/>
      <c r="H53" s="123"/>
      <c r="I53" s="123"/>
      <c r="J53" s="123"/>
      <c r="K53" s="123"/>
      <c r="L53" s="123"/>
      <c r="M53" s="123"/>
      <c r="N53" s="123"/>
      <c r="O53" s="123"/>
      <c r="P53" s="123"/>
      <c r="Q53" s="123"/>
      <c r="R53" s="123"/>
      <c r="S53" s="41"/>
      <c r="T53" s="227"/>
      <c r="U53" s="227"/>
      <c r="V53" s="227"/>
      <c r="W53" s="163"/>
      <c r="X53" s="227"/>
      <c r="Y53" s="227"/>
      <c r="Z53" s="227"/>
      <c r="AA53" s="227"/>
      <c r="AB53" s="227"/>
      <c r="AC53" s="227"/>
      <c r="AD53" s="227"/>
      <c r="AE53" s="227"/>
      <c r="AF53" s="227"/>
      <c r="AG53" s="227"/>
      <c r="AH53" s="227"/>
      <c r="AI53" s="227"/>
      <c r="AJ53" s="227"/>
      <c r="AK53" s="227"/>
      <c r="AL53" s="200"/>
      <c r="AM53" s="726"/>
    </row>
    <row r="54" spans="1:39" ht="13.2">
      <c r="A54" s="167"/>
      <c r="B54" s="213"/>
      <c r="C54" s="96"/>
      <c r="D54" s="65" t="s">
        <v>3248</v>
      </c>
      <c r="E54" s="123"/>
      <c r="F54" s="41"/>
      <c r="G54" s="123"/>
      <c r="H54" s="123"/>
      <c r="I54" s="123"/>
      <c r="J54" s="123"/>
      <c r="K54" s="123"/>
      <c r="L54" s="123"/>
      <c r="M54" s="123"/>
      <c r="N54" s="123"/>
      <c r="O54" s="123"/>
      <c r="P54" s="123"/>
      <c r="Q54" s="123"/>
      <c r="R54" s="123"/>
      <c r="S54" s="41"/>
      <c r="T54" s="227"/>
      <c r="U54" s="227"/>
      <c r="V54" s="227"/>
      <c r="W54" s="163"/>
      <c r="X54" s="227"/>
      <c r="Y54" s="700" t="s">
        <v>848</v>
      </c>
      <c r="Z54" s="227"/>
      <c r="AA54" s="700"/>
      <c r="AB54" s="700"/>
      <c r="AC54" s="700"/>
      <c r="AD54" s="700"/>
      <c r="AE54" s="700"/>
      <c r="AF54" s="700"/>
      <c r="AG54" s="700"/>
      <c r="AH54" s="700"/>
      <c r="AI54" s="700"/>
      <c r="AJ54" s="700"/>
      <c r="AK54" s="227"/>
      <c r="AL54" s="200"/>
      <c r="AM54" s="726"/>
    </row>
    <row r="55" spans="1:39" ht="13.2">
      <c r="A55" s="167"/>
      <c r="B55" s="213"/>
      <c r="C55" s="41"/>
      <c r="D55" s="65" t="s">
        <v>3653</v>
      </c>
      <c r="E55" s="123"/>
      <c r="F55" s="38"/>
      <c r="G55" s="123"/>
      <c r="H55" s="123"/>
      <c r="I55" s="123"/>
      <c r="J55" s="123"/>
      <c r="K55" s="123"/>
      <c r="L55" s="123"/>
      <c r="M55" s="123"/>
      <c r="N55" s="123"/>
      <c r="O55" s="123"/>
      <c r="P55" s="233"/>
      <c r="Q55" s="233"/>
      <c r="R55" s="233"/>
      <c r="S55" s="233"/>
      <c r="T55" s="163"/>
      <c r="U55" s="233"/>
      <c r="V55" s="233"/>
      <c r="W55" s="233"/>
      <c r="X55" s="233"/>
      <c r="Y55" s="233"/>
      <c r="Z55" s="233"/>
      <c r="AA55" s="233"/>
      <c r="AB55" s="233"/>
      <c r="AC55" s="233"/>
      <c r="AD55" s="233"/>
      <c r="AE55" s="233"/>
      <c r="AF55" s="233"/>
      <c r="AG55" s="233"/>
      <c r="AH55" s="186"/>
      <c r="AI55" s="1144"/>
      <c r="AJ55" s="1144"/>
      <c r="AK55" s="1144"/>
      <c r="AL55" s="1144"/>
    </row>
    <row r="56" spans="1:39" ht="13.2">
      <c r="A56" s="167"/>
      <c r="B56" s="182"/>
      <c r="C56" s="167"/>
      <c r="D56" s="167"/>
      <c r="E56" s="167"/>
      <c r="F56" s="173"/>
      <c r="G56" s="174"/>
      <c r="H56" s="174"/>
      <c r="I56" s="174"/>
      <c r="J56" s="174"/>
      <c r="K56" s="174"/>
      <c r="L56" s="174"/>
      <c r="M56" s="174"/>
      <c r="N56" s="174"/>
      <c r="O56" s="174"/>
      <c r="P56" s="174"/>
      <c r="Q56" s="174"/>
      <c r="R56" s="174"/>
      <c r="S56" s="186"/>
      <c r="T56" s="186"/>
      <c r="U56" s="186"/>
      <c r="V56" s="186"/>
      <c r="W56" s="181"/>
      <c r="X56" s="186"/>
      <c r="Y56" s="186"/>
      <c r="Z56" s="186"/>
      <c r="AA56" s="186"/>
      <c r="AB56" s="186"/>
      <c r="AC56" s="186"/>
      <c r="AD56" s="186"/>
      <c r="AE56" s="186"/>
      <c r="AF56" s="186"/>
      <c r="AG56" s="186"/>
      <c r="AH56" s="186"/>
      <c r="AI56" s="186"/>
      <c r="AJ56" s="186"/>
      <c r="AK56" s="186"/>
      <c r="AL56" s="186"/>
      <c r="AM56" s="1144"/>
    </row>
    <row r="57" spans="1:39" ht="13.2">
      <c r="A57" s="167"/>
      <c r="B57" s="182"/>
      <c r="C57" s="167"/>
      <c r="D57" s="167"/>
      <c r="E57" s="167"/>
      <c r="F57" s="173"/>
      <c r="G57" s="174"/>
      <c r="H57" s="174"/>
      <c r="I57" s="174"/>
      <c r="J57" s="174"/>
      <c r="K57" s="174"/>
      <c r="L57" s="174"/>
      <c r="M57" s="174"/>
      <c r="N57" s="174"/>
      <c r="O57" s="174"/>
      <c r="P57" s="174"/>
      <c r="Q57" s="174"/>
      <c r="R57" s="174"/>
      <c r="S57" s="179"/>
      <c r="T57" s="181"/>
      <c r="U57" s="181"/>
      <c r="V57" s="181"/>
      <c r="W57" s="181"/>
      <c r="X57" s="181"/>
      <c r="Y57" s="181"/>
      <c r="Z57" s="181"/>
      <c r="AA57" s="181"/>
      <c r="AB57" s="181"/>
      <c r="AC57" s="181"/>
      <c r="AD57" s="181"/>
      <c r="AE57" s="181"/>
      <c r="AF57" s="181"/>
      <c r="AG57" s="181"/>
      <c r="AH57" s="181"/>
      <c r="AI57" s="181"/>
      <c r="AJ57" s="181"/>
      <c r="AK57" s="181"/>
      <c r="AL57" s="181"/>
      <c r="AM57" s="103"/>
    </row>
    <row r="58" spans="1:39" ht="13.2">
      <c r="A58" s="167"/>
      <c r="B58" s="182"/>
      <c r="C58" s="167"/>
      <c r="D58" s="167"/>
      <c r="E58" s="167"/>
      <c r="F58" s="173"/>
      <c r="G58" s="174"/>
      <c r="H58" s="174"/>
      <c r="I58" s="174"/>
      <c r="J58" s="174"/>
      <c r="K58" s="174"/>
      <c r="L58" s="174"/>
      <c r="M58" s="174"/>
      <c r="N58" s="174"/>
      <c r="O58" s="174"/>
      <c r="P58" s="174"/>
      <c r="Q58" s="174"/>
      <c r="R58" s="174"/>
      <c r="S58" s="178"/>
      <c r="T58" s="181"/>
      <c r="U58" s="181"/>
      <c r="V58" s="181"/>
      <c r="W58" s="181"/>
      <c r="X58" s="181"/>
      <c r="Y58" s="181"/>
      <c r="Z58" s="181"/>
      <c r="AA58" s="103"/>
      <c r="AB58" s="103"/>
      <c r="AC58" s="103"/>
      <c r="AD58" s="103"/>
      <c r="AE58" s="103"/>
      <c r="AF58" s="103"/>
      <c r="AG58" s="103"/>
      <c r="AH58" s="103"/>
      <c r="AI58" s="103"/>
      <c r="AJ58" s="103"/>
      <c r="AK58" s="181"/>
      <c r="AL58" s="181"/>
      <c r="AM58" s="103"/>
    </row>
    <row r="59" spans="1:39" ht="13.2" hidden="1">
      <c r="F59" s="1015"/>
      <c r="G59" s="611"/>
      <c r="H59" s="611"/>
      <c r="I59" s="611"/>
      <c r="O59" s="611"/>
      <c r="P59" s="611"/>
      <c r="Q59" s="611"/>
      <c r="R59" s="611"/>
      <c r="S59" s="1115"/>
      <c r="T59" s="103"/>
      <c r="U59" s="103"/>
      <c r="V59" s="103"/>
      <c r="W59" s="103"/>
      <c r="X59" s="103"/>
      <c r="Y59" s="103"/>
      <c r="Z59" s="103"/>
      <c r="AA59" s="103"/>
      <c r="AB59" s="103"/>
      <c r="AC59" s="103"/>
      <c r="AD59" s="103"/>
      <c r="AE59" s="103"/>
      <c r="AF59" s="103"/>
      <c r="AG59" s="103"/>
      <c r="AH59" s="103"/>
      <c r="AI59" s="103"/>
      <c r="AJ59" s="103"/>
      <c r="AK59" s="103"/>
      <c r="AL59" s="103"/>
      <c r="AM59" s="103"/>
    </row>
    <row r="60" spans="1:39" ht="13.2" hidden="1">
      <c r="F60" s="1015"/>
      <c r="G60" s="611"/>
      <c r="H60" s="611"/>
      <c r="I60" s="611"/>
      <c r="O60" s="611"/>
      <c r="P60" s="611"/>
      <c r="Q60" s="611"/>
      <c r="R60" s="611"/>
      <c r="S60" s="1115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</row>
    <row r="61" spans="1:39" ht="13.2" hidden="1">
      <c r="S61" s="103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  <c r="AD61" s="103"/>
      <c r="AE61" s="103"/>
      <c r="AF61" s="103"/>
      <c r="AG61" s="103"/>
      <c r="AH61" s="103"/>
      <c r="AI61" s="103"/>
      <c r="AJ61" s="103"/>
      <c r="AK61" s="103"/>
      <c r="AL61" s="103"/>
      <c r="AM61" s="103"/>
    </row>
    <row r="62" spans="1:39" ht="13.2" hidden="1"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</row>
  </sheetData>
  <sheetProtection formatCells="0" formatColumns="0" formatRows="0"/>
  <customSheetViews>
    <customSheetView guid="{CC70D5D3-3A1F-46AA-BDCE-F692C2C36BEE}" fitToPage="1">
      <selection activeCell="F12" sqref="F12"/>
      <pageMargins left="0" right="0" top="0" bottom="0" header="0" footer="0"/>
      <pageSetup paperSize="5" scale="35" fitToHeight="0" orientation="landscape" r:id="rId1"/>
    </customSheetView>
    <customSheetView guid="{41E394DC-1FDD-4D1F-8620-137B7012DC10}" showGridLines="0" fitToPage="1">
      <pane xSplit="2" ySplit="12" topLeftCell="E13" activePane="bottomRight" state="frozen"/>
      <selection pane="bottomRight" activeCell="R7" sqref="R7:R12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2" topLeftCell="E13" activePane="bottomRight" state="frozen"/>
      <selection pane="bottomRight" activeCell="R7" sqref="R7:R12"/>
      <pageMargins left="0" right="0" top="0" bottom="0" header="0" footer="0"/>
      <pageSetup paperSize="5" scale="35" fitToHeight="0" orientation="landscape" r:id="rId3"/>
    </customSheetView>
    <customSheetView guid="{E14211BF-3959-45CF-A937-AD36AACCEFAC}" showGridLines="0" fitToPage="1">
      <pane xSplit="2" ySplit="12" topLeftCell="E13" activePane="bottomRight" state="frozen"/>
      <selection pane="bottomRight" activeCell="R7" sqref="R7:R12"/>
      <pageMargins left="0" right="0" top="0" bottom="0" header="0" footer="0"/>
      <pageSetup paperSize="5" scale="35" fitToHeight="0" orientation="landscape" r:id="rId4"/>
    </customSheetView>
    <customSheetView guid="{F416BD5B-C3AD-4F61-AAB2-55950A9B7E72}" fitToPage="1">
      <selection activeCell="H19" sqref="H19"/>
      <pageMargins left="0" right="0" top="0" bottom="0" header="0" footer="0"/>
      <pageSetup paperSize="5" scale="35" fitToHeight="0" orientation="landscape" r:id="rId5"/>
    </customSheetView>
  </customSheetViews>
  <mergeCells count="13">
    <mergeCell ref="D7:D10"/>
    <mergeCell ref="E7:E10"/>
    <mergeCell ref="D4:F4"/>
    <mergeCell ref="D5:F5"/>
    <mergeCell ref="AA7:AJ7"/>
    <mergeCell ref="L7:L10"/>
    <mergeCell ref="M7:M11"/>
    <mergeCell ref="N7:N11"/>
    <mergeCell ref="H7:H10"/>
    <mergeCell ref="I7:I10"/>
    <mergeCell ref="J7:K7"/>
    <mergeCell ref="J8:J11"/>
    <mergeCell ref="K8:K11"/>
  </mergeCells>
  <dataValidations count="3">
    <dataValidation type="list" allowBlank="1" showInputMessage="1" showErrorMessage="1" sqref="H13:H24 H26:H36 H38:H48">
      <formula1>$H$3:$H$6</formula1>
    </dataValidation>
    <dataValidation type="list" allowBlank="1" showInputMessage="1" showErrorMessage="1" sqref="I13:I24 I26:I36 L49 I38:I48 J49">
      <formula1>$I$3:$I$6</formula1>
    </dataValidation>
    <dataValidation allowBlank="1" showInputMessage="1" showErrorMessage="1" sqref="M13:N49 L13:L48 K13:K49 J13:J48"/>
  </dataValidations>
  <hyperlinks>
    <hyperlink ref="Y54" location="Index!A1" display="Index"/>
  </hyperlinks>
  <pageMargins left="0.7" right="0.7" top="0.75" bottom="0.75" header="0.3" footer="0.3"/>
  <pageSetup paperSize="5" scale="35" fitToHeight="0" orientation="landscape"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C00000"/>
  </sheetPr>
  <dimension ref="A1:H118"/>
  <sheetViews>
    <sheetView workbookViewId="0"/>
  </sheetViews>
  <sheetFormatPr defaultColWidth="0" defaultRowHeight="14.4" zeroHeight="1"/>
  <cols>
    <col min="1" max="1" width="9.109375" customWidth="1"/>
    <col min="2" max="2" width="7.33203125" customWidth="1"/>
    <col min="3" max="3" width="19.6640625" customWidth="1"/>
    <col min="4" max="4" width="76.109375" customWidth="1"/>
    <col min="5" max="5" width="13.33203125" customWidth="1"/>
    <col min="6" max="6" width="8.44140625" customWidth="1"/>
    <col min="7" max="8" width="9.109375" customWidth="1"/>
    <col min="9" max="16384" width="9.109375" hidden="1"/>
  </cols>
  <sheetData>
    <row r="1" spans="1:8">
      <c r="A1" s="264"/>
      <c r="B1" s="264"/>
      <c r="C1" s="264"/>
      <c r="D1" s="264"/>
      <c r="E1" s="264"/>
      <c r="F1" s="264"/>
      <c r="G1" s="264"/>
      <c r="H1" s="264"/>
    </row>
    <row r="2" spans="1:8">
      <c r="A2" s="264"/>
      <c r="B2" s="2"/>
      <c r="C2" s="2"/>
      <c r="D2" s="2"/>
      <c r="E2" s="2"/>
      <c r="F2" s="2"/>
      <c r="G2" s="264"/>
      <c r="H2" s="264"/>
    </row>
    <row r="3" spans="1:8">
      <c r="A3" s="264"/>
      <c r="B3" s="2"/>
      <c r="C3" s="2"/>
      <c r="D3" s="2"/>
      <c r="E3" s="39" t="s">
        <v>19</v>
      </c>
      <c r="F3" s="2"/>
      <c r="G3" s="264"/>
      <c r="H3" s="264"/>
    </row>
    <row r="4" spans="1:8" ht="17.399999999999999" thickBot="1">
      <c r="A4" s="264"/>
      <c r="B4" s="1"/>
      <c r="C4" s="1"/>
      <c r="D4" s="1"/>
      <c r="E4" s="396"/>
      <c r="F4" s="2"/>
      <c r="G4" s="264"/>
      <c r="H4" s="264"/>
    </row>
    <row r="5" spans="1:8" ht="17.25" customHeight="1" thickBot="1">
      <c r="A5" s="264"/>
      <c r="B5" s="1"/>
      <c r="C5" s="7494" t="s">
        <v>1028</v>
      </c>
      <c r="D5" s="7495"/>
      <c r="E5" s="7496"/>
      <c r="F5" s="2"/>
      <c r="G5" s="264"/>
      <c r="H5" s="264"/>
    </row>
    <row r="6" spans="1:8" ht="16.8">
      <c r="A6" s="264"/>
      <c r="B6" s="3"/>
      <c r="C6" s="3310" t="s">
        <v>655</v>
      </c>
      <c r="D6" s="7492" t="str">
        <f>'Page 4'!D5</f>
        <v>ABC Company</v>
      </c>
      <c r="E6" s="7493"/>
      <c r="F6" s="2"/>
      <c r="G6" s="264"/>
      <c r="H6" s="264"/>
    </row>
    <row r="7" spans="1:8" ht="18" thickBot="1">
      <c r="A7" s="264"/>
      <c r="B7" s="145"/>
      <c r="C7" s="2781" t="s">
        <v>656</v>
      </c>
      <c r="D7" s="7473" t="str">
        <f>'Page 4'!D6</f>
        <v>31/12/20xx</v>
      </c>
      <c r="E7" s="7475"/>
      <c r="F7" s="2"/>
      <c r="G7" s="264"/>
      <c r="H7" s="264"/>
    </row>
    <row r="8" spans="1:8" ht="17.399999999999999">
      <c r="A8" s="264"/>
      <c r="B8" s="145"/>
      <c r="C8" s="620"/>
      <c r="D8" s="620"/>
      <c r="E8" s="620"/>
      <c r="F8" s="2"/>
      <c r="G8" s="264"/>
      <c r="H8" s="264"/>
    </row>
    <row r="9" spans="1:8" ht="30.75" customHeight="1">
      <c r="A9" s="264"/>
      <c r="B9" s="316"/>
      <c r="C9" s="7497" t="s">
        <v>1029</v>
      </c>
      <c r="D9" s="7497"/>
      <c r="E9" s="7497"/>
      <c r="F9" s="2"/>
      <c r="G9" s="264"/>
      <c r="H9" s="264"/>
    </row>
    <row r="10" spans="1:8">
      <c r="A10" s="264"/>
      <c r="B10" s="316"/>
      <c r="C10" s="7488" t="s">
        <v>1030</v>
      </c>
      <c r="D10" s="7488"/>
      <c r="E10" s="7488"/>
      <c r="F10" s="2"/>
      <c r="G10" s="264"/>
      <c r="H10" s="264"/>
    </row>
    <row r="11" spans="1:8">
      <c r="A11" s="264"/>
      <c r="B11" s="316"/>
      <c r="C11" s="7489"/>
      <c r="D11" s="7489"/>
      <c r="E11" s="7489"/>
      <c r="F11" s="2"/>
      <c r="G11" s="264"/>
      <c r="H11" s="264"/>
    </row>
    <row r="12" spans="1:8" ht="26.25" customHeight="1">
      <c r="A12" s="264"/>
      <c r="B12" s="316"/>
      <c r="C12" s="7487" t="s">
        <v>1031</v>
      </c>
      <c r="D12" s="7487"/>
      <c r="E12" s="7487"/>
      <c r="F12" s="2"/>
      <c r="G12" s="264"/>
      <c r="H12" s="264"/>
    </row>
    <row r="13" spans="1:8">
      <c r="A13" s="264"/>
      <c r="B13" s="316"/>
      <c r="C13" s="7488" t="s">
        <v>1030</v>
      </c>
      <c r="D13" s="7488"/>
      <c r="E13" s="7488"/>
      <c r="F13" s="2"/>
      <c r="G13" s="264"/>
      <c r="H13" s="264"/>
    </row>
    <row r="14" spans="1:8">
      <c r="A14" s="264"/>
      <c r="B14" s="316"/>
      <c r="C14" s="7489"/>
      <c r="D14" s="7489"/>
      <c r="E14" s="7489"/>
      <c r="F14" s="2"/>
      <c r="G14" s="264"/>
      <c r="H14" s="264"/>
    </row>
    <row r="15" spans="1:8" ht="30.75" customHeight="1">
      <c r="A15" s="264"/>
      <c r="B15" s="316"/>
      <c r="C15" s="7487" t="s">
        <v>1032</v>
      </c>
      <c r="D15" s="7487"/>
      <c r="E15" s="7487"/>
      <c r="F15" s="2"/>
      <c r="G15" s="264"/>
      <c r="H15" s="264"/>
    </row>
    <row r="16" spans="1:8">
      <c r="A16" s="264"/>
      <c r="B16" s="316"/>
      <c r="C16" s="7488" t="s">
        <v>1030</v>
      </c>
      <c r="D16" s="7488"/>
      <c r="E16" s="7488"/>
      <c r="F16" s="2"/>
      <c r="G16" s="264"/>
      <c r="H16" s="264"/>
    </row>
    <row r="17" spans="1:8">
      <c r="A17" s="264"/>
      <c r="B17" s="316"/>
      <c r="C17" s="7489"/>
      <c r="D17" s="7489"/>
      <c r="E17" s="7489"/>
      <c r="F17" s="2"/>
      <c r="G17" s="264"/>
      <c r="H17" s="264"/>
    </row>
    <row r="18" spans="1:8" ht="24.75" customHeight="1">
      <c r="A18" s="264"/>
      <c r="B18" s="316"/>
      <c r="C18" s="7497" t="s">
        <v>1033</v>
      </c>
      <c r="D18" s="7497"/>
      <c r="E18" s="7497"/>
      <c r="F18" s="2"/>
      <c r="G18" s="264"/>
      <c r="H18" s="264"/>
    </row>
    <row r="19" spans="1:8">
      <c r="A19" s="264"/>
      <c r="B19" s="316"/>
      <c r="C19" s="7488" t="s">
        <v>1030</v>
      </c>
      <c r="D19" s="7488"/>
      <c r="E19" s="7488"/>
      <c r="F19" s="2"/>
      <c r="G19" s="264"/>
      <c r="H19" s="264"/>
    </row>
    <row r="20" spans="1:8">
      <c r="A20" s="264"/>
      <c r="B20" s="316"/>
      <c r="C20" s="7489"/>
      <c r="D20" s="7489"/>
      <c r="E20" s="7489"/>
      <c r="F20" s="2"/>
      <c r="G20" s="264"/>
      <c r="H20" s="264"/>
    </row>
    <row r="21" spans="1:8" ht="19.5" customHeight="1">
      <c r="A21" s="264"/>
      <c r="B21" s="316"/>
      <c r="C21" s="7487" t="s">
        <v>1034</v>
      </c>
      <c r="D21" s="7487"/>
      <c r="E21" s="7487"/>
      <c r="F21" s="2"/>
      <c r="G21" s="264"/>
      <c r="H21" s="264"/>
    </row>
    <row r="22" spans="1:8">
      <c r="A22" s="264"/>
      <c r="B22" s="316"/>
      <c r="C22" s="7488" t="s">
        <v>1030</v>
      </c>
      <c r="D22" s="7488"/>
      <c r="E22" s="7488"/>
      <c r="F22" s="2"/>
      <c r="G22" s="264"/>
      <c r="H22" s="264"/>
    </row>
    <row r="23" spans="1:8">
      <c r="A23" s="264"/>
      <c r="B23" s="316"/>
      <c r="C23" s="7489"/>
      <c r="D23" s="7489"/>
      <c r="E23" s="7489"/>
      <c r="F23" s="2"/>
      <c r="G23" s="264"/>
      <c r="H23" s="264"/>
    </row>
    <row r="24" spans="1:8" ht="16.5" customHeight="1">
      <c r="A24" s="264"/>
      <c r="B24" s="316"/>
      <c r="C24" s="7487" t="s">
        <v>1035</v>
      </c>
      <c r="D24" s="7487"/>
      <c r="E24" s="7487"/>
      <c r="F24" s="2"/>
      <c r="G24" s="264"/>
      <c r="H24" s="264"/>
    </row>
    <row r="25" spans="1:8">
      <c r="A25" s="264"/>
      <c r="B25" s="316"/>
      <c r="C25" s="7488" t="s">
        <v>1030</v>
      </c>
      <c r="D25" s="7488"/>
      <c r="E25" s="7488"/>
      <c r="F25" s="2"/>
      <c r="G25" s="264"/>
      <c r="H25" s="264"/>
    </row>
    <row r="26" spans="1:8">
      <c r="A26" s="264"/>
      <c r="B26" s="316"/>
      <c r="C26" s="7489"/>
      <c r="D26" s="7489"/>
      <c r="E26" s="7489"/>
      <c r="F26" s="2"/>
      <c r="G26" s="264"/>
      <c r="H26" s="264"/>
    </row>
    <row r="27" spans="1:8" ht="17.25" customHeight="1">
      <c r="A27" s="264"/>
      <c r="B27" s="316"/>
      <c r="C27" s="7487" t="s">
        <v>1036</v>
      </c>
      <c r="D27" s="7487"/>
      <c r="E27" s="7487"/>
      <c r="F27" s="2"/>
      <c r="G27" s="264"/>
      <c r="H27" s="264"/>
    </row>
    <row r="28" spans="1:8">
      <c r="A28" s="264"/>
      <c r="B28" s="316"/>
      <c r="C28" s="7488" t="s">
        <v>1030</v>
      </c>
      <c r="D28" s="7488"/>
      <c r="E28" s="7488"/>
      <c r="F28" s="2"/>
      <c r="G28" s="264"/>
      <c r="H28" s="264"/>
    </row>
    <row r="29" spans="1:8">
      <c r="A29" s="264"/>
      <c r="B29" s="316"/>
      <c r="C29" s="7489"/>
      <c r="D29" s="7489"/>
      <c r="E29" s="7489"/>
      <c r="F29" s="2"/>
      <c r="G29" s="264"/>
      <c r="H29" s="264"/>
    </row>
    <row r="30" spans="1:8" ht="18" customHeight="1">
      <c r="A30" s="264"/>
      <c r="B30" s="316"/>
      <c r="C30" s="7487" t="s">
        <v>1037</v>
      </c>
      <c r="D30" s="7487"/>
      <c r="E30" s="7487"/>
      <c r="F30" s="2"/>
      <c r="G30" s="264"/>
      <c r="H30" s="264"/>
    </row>
    <row r="31" spans="1:8">
      <c r="A31" s="264"/>
      <c r="B31" s="316"/>
      <c r="C31" s="7488" t="s">
        <v>1030</v>
      </c>
      <c r="D31" s="7488"/>
      <c r="E31" s="7488"/>
      <c r="F31" s="2"/>
      <c r="G31" s="264"/>
      <c r="H31" s="264"/>
    </row>
    <row r="32" spans="1:8">
      <c r="A32" s="264"/>
      <c r="B32" s="316"/>
      <c r="C32" s="7489"/>
      <c r="D32" s="7489"/>
      <c r="E32" s="7489"/>
      <c r="F32" s="2"/>
      <c r="G32" s="264"/>
      <c r="H32" s="264"/>
    </row>
    <row r="33" spans="1:8" ht="18" customHeight="1">
      <c r="A33" s="264"/>
      <c r="B33" s="316"/>
      <c r="C33" s="7487" t="s">
        <v>1038</v>
      </c>
      <c r="D33" s="7487"/>
      <c r="E33" s="7487"/>
      <c r="F33" s="2"/>
      <c r="G33" s="264"/>
      <c r="H33" s="264"/>
    </row>
    <row r="34" spans="1:8">
      <c r="A34" s="264"/>
      <c r="B34" s="316"/>
      <c r="C34" s="7488" t="s">
        <v>1030</v>
      </c>
      <c r="D34" s="7488"/>
      <c r="E34" s="7488"/>
      <c r="F34" s="2"/>
      <c r="G34" s="264"/>
      <c r="H34" s="264"/>
    </row>
    <row r="35" spans="1:8">
      <c r="A35" s="264"/>
      <c r="B35" s="316"/>
      <c r="C35" s="7489"/>
      <c r="D35" s="7489"/>
      <c r="E35" s="7489"/>
      <c r="F35" s="2"/>
      <c r="G35" s="264"/>
      <c r="H35" s="264"/>
    </row>
    <row r="36" spans="1:8" ht="17.25" customHeight="1">
      <c r="A36" s="264"/>
      <c r="B36" s="316"/>
      <c r="C36" s="7487" t="s">
        <v>1039</v>
      </c>
      <c r="D36" s="7487"/>
      <c r="E36" s="7487"/>
      <c r="F36" s="2"/>
      <c r="G36" s="264"/>
      <c r="H36" s="264"/>
    </row>
    <row r="37" spans="1:8">
      <c r="A37" s="264"/>
      <c r="B37" s="316"/>
      <c r="C37" s="316"/>
      <c r="D37" s="316"/>
      <c r="E37" s="94"/>
      <c r="F37" s="2"/>
      <c r="G37" s="264"/>
      <c r="H37" s="264"/>
    </row>
    <row r="38" spans="1:8">
      <c r="A38" s="264"/>
      <c r="B38" s="316"/>
      <c r="C38" s="316"/>
      <c r="D38" s="316"/>
      <c r="E38" s="94"/>
      <c r="F38" s="2"/>
      <c r="G38" s="264"/>
      <c r="H38" s="264"/>
    </row>
    <row r="39" spans="1:8">
      <c r="A39" s="264"/>
      <c r="B39" s="316"/>
      <c r="C39" s="7487" t="s">
        <v>1040</v>
      </c>
      <c r="D39" s="7487"/>
      <c r="E39" s="7487"/>
      <c r="F39" s="2"/>
      <c r="G39" s="264"/>
      <c r="H39" s="264"/>
    </row>
    <row r="40" spans="1:8">
      <c r="A40" s="264"/>
      <c r="B40" s="316"/>
      <c r="C40" s="7488" t="s">
        <v>1030</v>
      </c>
      <c r="D40" s="7488"/>
      <c r="E40" s="7488"/>
      <c r="F40" s="2"/>
      <c r="G40" s="264"/>
      <c r="H40" s="264"/>
    </row>
    <row r="41" spans="1:8">
      <c r="A41" s="264"/>
      <c r="B41" s="316"/>
      <c r="C41" s="7489"/>
      <c r="D41" s="7489"/>
      <c r="E41" s="7489"/>
      <c r="F41" s="2"/>
      <c r="G41" s="264"/>
      <c r="H41" s="264"/>
    </row>
    <row r="42" spans="1:8" ht="29.25" customHeight="1">
      <c r="A42" s="264"/>
      <c r="B42" s="316"/>
      <c r="C42" s="7487" t="s">
        <v>1041</v>
      </c>
      <c r="D42" s="7487"/>
      <c r="E42" s="7487"/>
      <c r="F42" s="2"/>
      <c r="G42" s="264"/>
      <c r="H42" s="264"/>
    </row>
    <row r="43" spans="1:8">
      <c r="A43" s="264"/>
      <c r="B43" s="316"/>
      <c r="C43" s="7491" t="s">
        <v>1042</v>
      </c>
      <c r="D43" s="7491"/>
      <c r="E43" s="7491"/>
      <c r="F43" s="2"/>
      <c r="G43" s="264"/>
      <c r="H43" s="264"/>
    </row>
    <row r="44" spans="1:8">
      <c r="A44" s="264"/>
      <c r="B44" s="316"/>
      <c r="C44" s="7489"/>
      <c r="D44" s="7489"/>
      <c r="E44" s="7489"/>
      <c r="F44" s="2"/>
      <c r="G44" s="264"/>
      <c r="H44" s="264"/>
    </row>
    <row r="45" spans="1:8" ht="27.75" customHeight="1">
      <c r="A45" s="264"/>
      <c r="B45" s="316"/>
      <c r="C45" s="7487" t="s">
        <v>1043</v>
      </c>
      <c r="D45" s="7487"/>
      <c r="E45" s="7487"/>
      <c r="F45" s="2"/>
      <c r="G45" s="264"/>
      <c r="H45" s="264"/>
    </row>
    <row r="46" spans="1:8">
      <c r="A46" s="264"/>
      <c r="B46" s="316"/>
      <c r="C46" s="316"/>
      <c r="D46" s="316"/>
      <c r="E46" s="94"/>
      <c r="F46" s="2"/>
      <c r="G46" s="264"/>
      <c r="H46" s="264"/>
    </row>
    <row r="47" spans="1:8" ht="16.5" customHeight="1">
      <c r="A47" s="264"/>
      <c r="B47" s="316"/>
      <c r="C47" s="7487" t="s">
        <v>1044</v>
      </c>
      <c r="D47" s="7487"/>
      <c r="E47" s="7487"/>
      <c r="F47" s="2"/>
      <c r="G47" s="264"/>
      <c r="H47" s="264"/>
    </row>
    <row r="48" spans="1:8">
      <c r="A48" s="264"/>
      <c r="B48" s="316"/>
      <c r="C48" s="7488" t="s">
        <v>1030</v>
      </c>
      <c r="D48" s="7488"/>
      <c r="E48" s="7488"/>
      <c r="F48" s="2"/>
      <c r="G48" s="264"/>
      <c r="H48" s="264"/>
    </row>
    <row r="49" spans="1:8">
      <c r="A49" s="264"/>
      <c r="B49" s="316"/>
      <c r="C49" s="7489"/>
      <c r="D49" s="7489"/>
      <c r="E49" s="7489"/>
      <c r="F49" s="2"/>
      <c r="G49" s="264"/>
      <c r="H49" s="264"/>
    </row>
    <row r="50" spans="1:8" ht="27.75" customHeight="1">
      <c r="A50" s="264"/>
      <c r="B50" s="316"/>
      <c r="C50" s="7487" t="s">
        <v>1045</v>
      </c>
      <c r="D50" s="7487"/>
      <c r="E50" s="7487"/>
      <c r="F50" s="2"/>
      <c r="G50" s="264"/>
      <c r="H50" s="264"/>
    </row>
    <row r="51" spans="1:8">
      <c r="A51" s="264"/>
      <c r="B51" s="316"/>
      <c r="C51" s="7488" t="s">
        <v>1030</v>
      </c>
      <c r="D51" s="7488"/>
      <c r="E51" s="7488"/>
      <c r="F51" s="2"/>
      <c r="G51" s="264"/>
      <c r="H51" s="264"/>
    </row>
    <row r="52" spans="1:8">
      <c r="A52" s="264"/>
      <c r="B52" s="316"/>
      <c r="C52" s="7489"/>
      <c r="D52" s="7489"/>
      <c r="E52" s="7489"/>
      <c r="F52" s="2"/>
      <c r="G52" s="264"/>
      <c r="H52" s="264"/>
    </row>
    <row r="53" spans="1:8">
      <c r="A53" s="264"/>
      <c r="B53" s="316"/>
      <c r="C53" s="7487" t="s">
        <v>1046</v>
      </c>
      <c r="D53" s="7487"/>
      <c r="E53" s="7487"/>
      <c r="F53" s="2"/>
      <c r="G53" s="264"/>
      <c r="H53" s="264"/>
    </row>
    <row r="54" spans="1:8">
      <c r="A54" s="264"/>
      <c r="B54" s="316"/>
      <c r="C54" s="7488" t="s">
        <v>1030</v>
      </c>
      <c r="D54" s="7488"/>
      <c r="E54" s="7488"/>
      <c r="F54" s="2"/>
      <c r="G54" s="264"/>
      <c r="H54" s="264"/>
    </row>
    <row r="55" spans="1:8">
      <c r="A55" s="264"/>
      <c r="B55" s="316"/>
      <c r="C55" s="7489"/>
      <c r="D55" s="7489"/>
      <c r="E55" s="7489"/>
      <c r="F55" s="2"/>
      <c r="G55" s="264"/>
      <c r="H55" s="264"/>
    </row>
    <row r="56" spans="1:8">
      <c r="A56" s="264"/>
      <c r="B56" s="316"/>
      <c r="C56" s="7487" t="s">
        <v>1047</v>
      </c>
      <c r="D56" s="7487"/>
      <c r="E56" s="7487"/>
      <c r="F56" s="2"/>
      <c r="G56" s="264"/>
      <c r="H56" s="264"/>
    </row>
    <row r="57" spans="1:8">
      <c r="A57" s="264"/>
      <c r="B57" s="316"/>
      <c r="C57" s="7488" t="s">
        <v>1030</v>
      </c>
      <c r="D57" s="7488"/>
      <c r="E57" s="7488"/>
      <c r="F57" s="2"/>
      <c r="G57" s="264"/>
      <c r="H57" s="264"/>
    </row>
    <row r="58" spans="1:8">
      <c r="A58" s="264"/>
      <c r="B58" s="316"/>
      <c r="C58" s="7489"/>
      <c r="D58" s="7489"/>
      <c r="E58" s="7489"/>
      <c r="F58" s="2"/>
      <c r="G58" s="264"/>
      <c r="H58" s="264"/>
    </row>
    <row r="59" spans="1:8">
      <c r="A59" s="264"/>
      <c r="B59" s="316"/>
      <c r="C59" s="7487" t="s">
        <v>1048</v>
      </c>
      <c r="D59" s="7487"/>
      <c r="E59" s="7487"/>
      <c r="F59" s="2"/>
      <c r="G59" s="264"/>
      <c r="H59" s="264"/>
    </row>
    <row r="60" spans="1:8">
      <c r="A60" s="264"/>
      <c r="B60" s="316"/>
      <c r="C60" s="7488" t="s">
        <v>1030</v>
      </c>
      <c r="D60" s="7488"/>
      <c r="E60" s="7488"/>
      <c r="F60" s="2"/>
      <c r="G60" s="264"/>
      <c r="H60" s="264"/>
    </row>
    <row r="61" spans="1:8">
      <c r="A61" s="264"/>
      <c r="B61" s="316"/>
      <c r="C61" s="7489"/>
      <c r="D61" s="7489"/>
      <c r="E61" s="7489"/>
      <c r="F61" s="2"/>
      <c r="G61" s="264"/>
      <c r="H61" s="264"/>
    </row>
    <row r="62" spans="1:8">
      <c r="A62" s="264"/>
      <c r="B62" s="316"/>
      <c r="C62" s="7487" t="s">
        <v>1049</v>
      </c>
      <c r="D62" s="7487"/>
      <c r="E62" s="7487"/>
      <c r="F62" s="2"/>
      <c r="G62" s="264"/>
      <c r="H62" s="264"/>
    </row>
    <row r="63" spans="1:8">
      <c r="A63" s="264"/>
      <c r="B63" s="316"/>
      <c r="C63" s="7488" t="s">
        <v>1030</v>
      </c>
      <c r="D63" s="7488"/>
      <c r="E63" s="7488"/>
      <c r="F63" s="2"/>
      <c r="G63" s="264"/>
      <c r="H63" s="264"/>
    </row>
    <row r="64" spans="1:8">
      <c r="A64" s="264"/>
      <c r="B64" s="316"/>
      <c r="C64" s="7489"/>
      <c r="D64" s="7489"/>
      <c r="E64" s="7489"/>
      <c r="F64" s="2"/>
      <c r="G64" s="264"/>
      <c r="H64" s="264"/>
    </row>
    <row r="65" spans="1:8">
      <c r="A65" s="264"/>
      <c r="B65" s="316"/>
      <c r="C65" s="7487" t="s">
        <v>1050</v>
      </c>
      <c r="D65" s="7487"/>
      <c r="E65" s="7487"/>
      <c r="F65" s="2"/>
      <c r="G65" s="264"/>
      <c r="H65" s="264"/>
    </row>
    <row r="66" spans="1:8">
      <c r="A66" s="264"/>
      <c r="B66" s="316"/>
      <c r="C66" s="7488" t="s">
        <v>1051</v>
      </c>
      <c r="D66" s="7488"/>
      <c r="E66" s="7488"/>
      <c r="F66" s="2"/>
      <c r="G66" s="264"/>
      <c r="H66" s="264"/>
    </row>
    <row r="67" spans="1:8">
      <c r="A67" s="264"/>
      <c r="B67" s="316"/>
      <c r="C67" s="7489"/>
      <c r="D67" s="7489"/>
      <c r="E67" s="7489"/>
      <c r="F67" s="2"/>
      <c r="G67" s="264"/>
      <c r="H67" s="264"/>
    </row>
    <row r="68" spans="1:8">
      <c r="A68" s="264"/>
      <c r="B68" s="316"/>
      <c r="C68" s="7487" t="s">
        <v>1052</v>
      </c>
      <c r="D68" s="7487"/>
      <c r="E68" s="7487"/>
      <c r="F68" s="2"/>
      <c r="G68" s="264"/>
      <c r="H68" s="264"/>
    </row>
    <row r="69" spans="1:8">
      <c r="A69" s="264"/>
      <c r="B69" s="316"/>
      <c r="C69" s="7488"/>
      <c r="D69" s="7488"/>
      <c r="E69" s="7488"/>
      <c r="F69" s="2"/>
      <c r="G69" s="264"/>
      <c r="H69" s="264"/>
    </row>
    <row r="70" spans="1:8">
      <c r="A70" s="264"/>
      <c r="B70" s="316"/>
      <c r="C70" s="7489"/>
      <c r="D70" s="7489"/>
      <c r="E70" s="7489"/>
      <c r="F70" s="2"/>
      <c r="G70" s="264"/>
      <c r="H70" s="264"/>
    </row>
    <row r="71" spans="1:8">
      <c r="A71" s="264"/>
      <c r="B71" s="316"/>
      <c r="C71" s="7487" t="s">
        <v>1053</v>
      </c>
      <c r="D71" s="7487"/>
      <c r="E71" s="7487"/>
      <c r="F71" s="2"/>
      <c r="G71" s="264"/>
      <c r="H71" s="264"/>
    </row>
    <row r="72" spans="1:8">
      <c r="A72" s="264"/>
      <c r="B72" s="316"/>
      <c r="C72" s="95" t="s">
        <v>1054</v>
      </c>
      <c r="D72" s="95"/>
      <c r="E72" s="95"/>
      <c r="F72" s="2"/>
      <c r="G72" s="264"/>
      <c r="H72" s="264"/>
    </row>
    <row r="73" spans="1:8">
      <c r="A73" s="264"/>
      <c r="B73" s="316"/>
      <c r="C73" s="7489"/>
      <c r="D73" s="7489"/>
      <c r="E73" s="7489"/>
      <c r="F73" s="2"/>
      <c r="G73" s="264"/>
      <c r="H73" s="264"/>
    </row>
    <row r="74" spans="1:8">
      <c r="A74" s="264"/>
      <c r="B74" s="316"/>
      <c r="C74" s="7487" t="s">
        <v>1055</v>
      </c>
      <c r="D74" s="7487"/>
      <c r="E74" s="7487"/>
      <c r="F74" s="2"/>
      <c r="G74" s="264"/>
      <c r="H74" s="264"/>
    </row>
    <row r="75" spans="1:8">
      <c r="A75" s="264"/>
      <c r="B75" s="316"/>
      <c r="C75" s="7488" t="s">
        <v>1030</v>
      </c>
      <c r="D75" s="7488"/>
      <c r="E75" s="7488"/>
      <c r="F75" s="2"/>
      <c r="G75" s="264"/>
      <c r="H75" s="264"/>
    </row>
    <row r="76" spans="1:8">
      <c r="A76" s="264"/>
      <c r="B76" s="316"/>
      <c r="C76" s="7489"/>
      <c r="D76" s="7489"/>
      <c r="E76" s="7489"/>
      <c r="F76" s="2"/>
      <c r="G76" s="264"/>
      <c r="H76" s="264"/>
    </row>
    <row r="77" spans="1:8">
      <c r="A77" s="264"/>
      <c r="B77" s="316"/>
      <c r="C77" s="7487" t="s">
        <v>1056</v>
      </c>
      <c r="D77" s="7487"/>
      <c r="E77" s="7487"/>
      <c r="F77" s="2"/>
      <c r="G77" s="264"/>
      <c r="H77" s="264"/>
    </row>
    <row r="78" spans="1:8">
      <c r="A78" s="264"/>
      <c r="B78" s="316"/>
      <c r="C78" s="7488" t="s">
        <v>1057</v>
      </c>
      <c r="D78" s="7488"/>
      <c r="E78" s="7488"/>
      <c r="F78" s="2"/>
      <c r="G78" s="264"/>
      <c r="H78" s="264"/>
    </row>
    <row r="79" spans="1:8">
      <c r="A79" s="264"/>
      <c r="B79" s="316"/>
      <c r="C79" s="7488"/>
      <c r="D79" s="7488"/>
      <c r="E79" s="7488"/>
      <c r="F79" s="2"/>
      <c r="G79" s="264"/>
      <c r="H79" s="264"/>
    </row>
    <row r="80" spans="1:8">
      <c r="A80" s="264"/>
      <c r="B80" s="316"/>
      <c r="C80" s="7487" t="s">
        <v>1058</v>
      </c>
      <c r="D80" s="7487"/>
      <c r="E80" s="7487"/>
      <c r="F80" s="2"/>
      <c r="G80" s="264"/>
      <c r="H80" s="264"/>
    </row>
    <row r="81" spans="1:8">
      <c r="A81" s="264"/>
      <c r="B81" s="316"/>
      <c r="C81" s="7488" t="s">
        <v>1030</v>
      </c>
      <c r="D81" s="7488"/>
      <c r="E81" s="7488"/>
      <c r="F81" s="2"/>
      <c r="G81" s="264"/>
      <c r="H81" s="264"/>
    </row>
    <row r="82" spans="1:8">
      <c r="A82" s="264"/>
      <c r="B82" s="316"/>
      <c r="C82" s="7489"/>
      <c r="D82" s="7489"/>
      <c r="E82" s="7489"/>
      <c r="F82" s="2"/>
      <c r="G82" s="264"/>
      <c r="H82" s="264"/>
    </row>
    <row r="83" spans="1:8">
      <c r="A83" s="264"/>
      <c r="B83" s="316"/>
      <c r="C83" s="7487" t="s">
        <v>1059</v>
      </c>
      <c r="D83" s="7487"/>
      <c r="E83" s="7487"/>
      <c r="F83" s="2"/>
      <c r="G83" s="264"/>
      <c r="H83" s="264"/>
    </row>
    <row r="84" spans="1:8">
      <c r="A84" s="264"/>
      <c r="B84" s="316"/>
      <c r="C84" s="7488" t="s">
        <v>1030</v>
      </c>
      <c r="D84" s="7488"/>
      <c r="E84" s="7488"/>
      <c r="F84" s="2"/>
      <c r="G84" s="264"/>
      <c r="H84" s="264"/>
    </row>
    <row r="85" spans="1:8">
      <c r="A85" s="264"/>
      <c r="B85" s="316"/>
      <c r="C85" s="7489"/>
      <c r="D85" s="7489"/>
      <c r="E85" s="7489"/>
      <c r="F85" s="2"/>
      <c r="G85" s="264"/>
      <c r="H85" s="264"/>
    </row>
    <row r="86" spans="1:8">
      <c r="A86" s="264"/>
      <c r="B86" s="316"/>
      <c r="C86" s="7487" t="s">
        <v>1060</v>
      </c>
      <c r="D86" s="7487"/>
      <c r="E86" s="7487"/>
      <c r="F86" s="2"/>
      <c r="G86" s="264"/>
      <c r="H86" s="264"/>
    </row>
    <row r="87" spans="1:8">
      <c r="A87" s="264"/>
      <c r="B87" s="316"/>
      <c r="C87" s="7488" t="s">
        <v>1030</v>
      </c>
      <c r="D87" s="7488"/>
      <c r="E87" s="7488"/>
      <c r="F87" s="2"/>
      <c r="G87" s="264"/>
      <c r="H87" s="264"/>
    </row>
    <row r="88" spans="1:8">
      <c r="A88" s="264"/>
      <c r="B88" s="316"/>
      <c r="C88" s="7489"/>
      <c r="D88" s="7489"/>
      <c r="E88" s="7489"/>
      <c r="F88" s="2"/>
      <c r="G88" s="264"/>
      <c r="H88" s="264"/>
    </row>
    <row r="89" spans="1:8">
      <c r="A89" s="264"/>
      <c r="B89" s="316"/>
      <c r="C89" s="7487" t="s">
        <v>1061</v>
      </c>
      <c r="D89" s="7487"/>
      <c r="E89" s="7487"/>
      <c r="F89" s="2"/>
      <c r="G89" s="264"/>
      <c r="H89" s="264"/>
    </row>
    <row r="90" spans="1:8">
      <c r="A90" s="264"/>
      <c r="B90" s="316"/>
      <c r="C90" s="7488" t="s">
        <v>1030</v>
      </c>
      <c r="D90" s="7488"/>
      <c r="E90" s="7488"/>
      <c r="F90" s="2"/>
      <c r="G90" s="264"/>
      <c r="H90" s="264"/>
    </row>
    <row r="91" spans="1:8">
      <c r="A91" s="264"/>
      <c r="B91" s="316"/>
      <c r="C91" s="7489"/>
      <c r="D91" s="7489"/>
      <c r="E91" s="7489"/>
      <c r="F91" s="2"/>
      <c r="G91" s="264"/>
      <c r="H91" s="264"/>
    </row>
    <row r="92" spans="1:8">
      <c r="A92" s="264"/>
      <c r="B92" s="316"/>
      <c r="C92" s="7487" t="s">
        <v>1062</v>
      </c>
      <c r="D92" s="7487"/>
      <c r="E92" s="7487"/>
      <c r="F92" s="2"/>
      <c r="G92" s="264"/>
      <c r="H92" s="264"/>
    </row>
    <row r="93" spans="1:8">
      <c r="A93" s="264"/>
      <c r="B93" s="316"/>
      <c r="C93" s="7488" t="s">
        <v>1030</v>
      </c>
      <c r="D93" s="7488"/>
      <c r="E93" s="7488"/>
      <c r="F93" s="2"/>
      <c r="G93" s="264"/>
      <c r="H93" s="264"/>
    </row>
    <row r="94" spans="1:8">
      <c r="A94" s="264"/>
      <c r="B94" s="316"/>
      <c r="C94" s="7489"/>
      <c r="D94" s="7489"/>
      <c r="E94" s="7489"/>
      <c r="F94" s="2"/>
      <c r="G94" s="264"/>
      <c r="H94" s="264"/>
    </row>
    <row r="95" spans="1:8">
      <c r="A95" s="264"/>
      <c r="B95" s="316"/>
      <c r="C95" s="7487" t="s">
        <v>1063</v>
      </c>
      <c r="D95" s="7487"/>
      <c r="E95" s="7487"/>
      <c r="F95" s="2"/>
      <c r="G95" s="264"/>
      <c r="H95" s="264"/>
    </row>
    <row r="96" spans="1:8">
      <c r="A96" s="264"/>
      <c r="B96" s="316"/>
      <c r="C96" s="7488" t="s">
        <v>1030</v>
      </c>
      <c r="D96" s="7488"/>
      <c r="E96" s="7488"/>
      <c r="F96" s="2"/>
      <c r="G96" s="264"/>
      <c r="H96" s="264"/>
    </row>
    <row r="97" spans="1:8">
      <c r="A97" s="264"/>
      <c r="B97" s="316"/>
      <c r="C97" s="7489"/>
      <c r="D97" s="7489"/>
      <c r="E97" s="7489"/>
      <c r="F97" s="2"/>
      <c r="G97" s="264"/>
      <c r="H97" s="264"/>
    </row>
    <row r="98" spans="1:8">
      <c r="A98" s="264"/>
      <c r="B98" s="316"/>
      <c r="C98" s="7487" t="s">
        <v>1064</v>
      </c>
      <c r="D98" s="7487"/>
      <c r="E98" s="7487"/>
      <c r="F98" s="2"/>
      <c r="G98" s="264"/>
      <c r="H98" s="264"/>
    </row>
    <row r="99" spans="1:8">
      <c r="A99" s="264"/>
      <c r="B99" s="316"/>
      <c r="C99" s="7488" t="s">
        <v>1030</v>
      </c>
      <c r="D99" s="7488"/>
      <c r="E99" s="7488"/>
      <c r="F99" s="2"/>
      <c r="G99" s="264"/>
      <c r="H99" s="264"/>
    </row>
    <row r="100" spans="1:8">
      <c r="A100" s="264"/>
      <c r="B100" s="316"/>
      <c r="C100" s="7489"/>
      <c r="D100" s="7489"/>
      <c r="E100" s="7489"/>
      <c r="F100" s="2"/>
      <c r="G100" s="264"/>
      <c r="H100" s="264"/>
    </row>
    <row r="101" spans="1:8">
      <c r="A101" s="264"/>
      <c r="B101" s="316"/>
      <c r="C101" s="7487" t="s">
        <v>1065</v>
      </c>
      <c r="D101" s="7487"/>
      <c r="E101" s="7487"/>
      <c r="F101" s="2"/>
      <c r="G101" s="264"/>
      <c r="H101" s="264"/>
    </row>
    <row r="102" spans="1:8">
      <c r="A102" s="264"/>
      <c r="B102" s="316"/>
      <c r="C102" s="7488" t="s">
        <v>1030</v>
      </c>
      <c r="D102" s="7488"/>
      <c r="E102" s="7488"/>
      <c r="F102" s="2"/>
      <c r="G102" s="264"/>
      <c r="H102" s="264"/>
    </row>
    <row r="103" spans="1:8">
      <c r="A103" s="264"/>
      <c r="B103" s="316"/>
      <c r="C103" s="7489"/>
      <c r="D103" s="7489"/>
      <c r="E103" s="7489"/>
      <c r="F103" s="2"/>
      <c r="G103" s="264"/>
      <c r="H103" s="264"/>
    </row>
    <row r="104" spans="1:8">
      <c r="A104" s="264"/>
      <c r="B104" s="316"/>
      <c r="C104" s="7487" t="s">
        <v>1066</v>
      </c>
      <c r="D104" s="7487"/>
      <c r="E104" s="7487"/>
      <c r="F104" s="2"/>
      <c r="G104" s="264"/>
      <c r="H104" s="264"/>
    </row>
    <row r="105" spans="1:8">
      <c r="A105" s="264"/>
      <c r="B105" s="316"/>
      <c r="C105" s="7488" t="s">
        <v>1030</v>
      </c>
      <c r="D105" s="7488"/>
      <c r="E105" s="7488"/>
      <c r="F105" s="2"/>
      <c r="G105" s="264"/>
      <c r="H105" s="264"/>
    </row>
    <row r="106" spans="1:8">
      <c r="A106" s="264"/>
      <c r="B106" s="316"/>
      <c r="C106" s="7489"/>
      <c r="D106" s="7489"/>
      <c r="E106" s="7489"/>
      <c r="F106" s="2"/>
      <c r="G106" s="264"/>
      <c r="H106" s="264"/>
    </row>
    <row r="107" spans="1:8">
      <c r="A107" s="264"/>
      <c r="B107" s="316"/>
      <c r="C107" s="7487" t="s">
        <v>1067</v>
      </c>
      <c r="D107" s="7487"/>
      <c r="E107" s="7487"/>
      <c r="F107" s="2"/>
      <c r="G107" s="264"/>
      <c r="H107" s="264"/>
    </row>
    <row r="108" spans="1:8" ht="12.75" customHeight="1">
      <c r="A108" s="264"/>
      <c r="B108" s="316"/>
      <c r="C108" s="7488" t="s">
        <v>1030</v>
      </c>
      <c r="D108" s="7488"/>
      <c r="E108" s="7488"/>
      <c r="F108" s="2"/>
      <c r="G108" s="264"/>
      <c r="H108" s="264"/>
    </row>
    <row r="109" spans="1:8" ht="16.5" customHeight="1">
      <c r="A109" s="264"/>
      <c r="B109" s="316"/>
      <c r="C109" s="7489"/>
      <c r="D109" s="7489"/>
      <c r="E109" s="7489"/>
      <c r="F109" s="2"/>
      <c r="G109" s="264"/>
      <c r="H109" s="264"/>
    </row>
    <row r="110" spans="1:8">
      <c r="A110" s="264"/>
      <c r="B110" s="316"/>
      <c r="C110" s="7487" t="s">
        <v>1068</v>
      </c>
      <c r="D110" s="7487"/>
      <c r="E110" s="7487"/>
      <c r="F110" s="2"/>
      <c r="G110" s="264"/>
      <c r="H110" s="264"/>
    </row>
    <row r="111" spans="1:8" ht="13.5" customHeight="1">
      <c r="A111" s="264"/>
      <c r="B111" s="316"/>
      <c r="C111" s="7488" t="s">
        <v>1030</v>
      </c>
      <c r="D111" s="7488"/>
      <c r="E111" s="7488"/>
      <c r="F111" s="2"/>
      <c r="G111" s="264"/>
      <c r="H111" s="264"/>
    </row>
    <row r="112" spans="1:8" ht="13.5" customHeight="1">
      <c r="A112" s="264"/>
      <c r="B112" s="316"/>
      <c r="C112" s="7489"/>
      <c r="D112" s="7489"/>
      <c r="E112" s="7489"/>
      <c r="F112" s="2"/>
      <c r="G112" s="264"/>
      <c r="H112" s="264"/>
    </row>
    <row r="113" spans="1:8">
      <c r="A113" s="264"/>
      <c r="B113" s="316"/>
      <c r="C113" s="7487" t="s">
        <v>1069</v>
      </c>
      <c r="D113" s="7487"/>
      <c r="E113" s="7487"/>
      <c r="F113" s="2"/>
      <c r="G113" s="264"/>
      <c r="H113" s="264"/>
    </row>
    <row r="114" spans="1:8">
      <c r="A114" s="264"/>
      <c r="B114" s="316"/>
      <c r="C114" s="7490" t="s">
        <v>1070</v>
      </c>
      <c r="D114" s="7490"/>
      <c r="E114" s="7490"/>
      <c r="F114" s="2"/>
      <c r="G114" s="264"/>
      <c r="H114" s="264"/>
    </row>
    <row r="115" spans="1:8">
      <c r="A115" s="264"/>
      <c r="B115" s="316"/>
      <c r="C115" s="7488" t="s">
        <v>1030</v>
      </c>
      <c r="D115" s="7488"/>
      <c r="E115" s="7488"/>
      <c r="F115" s="2"/>
      <c r="G115" s="264"/>
      <c r="H115" s="264"/>
    </row>
    <row r="116" spans="1:8">
      <c r="A116" s="264"/>
      <c r="B116" s="316"/>
      <c r="C116" s="7489"/>
      <c r="D116" s="7489"/>
      <c r="E116" s="7489"/>
      <c r="F116" s="2"/>
      <c r="G116" s="264"/>
      <c r="H116" s="264"/>
    </row>
    <row r="117" spans="1:8" ht="17.25" customHeight="1">
      <c r="A117" s="264"/>
      <c r="B117" s="316"/>
      <c r="C117" s="316"/>
      <c r="D117" s="316"/>
      <c r="E117" s="94"/>
      <c r="F117" s="2"/>
      <c r="G117" s="264"/>
      <c r="H117" s="264"/>
    </row>
    <row r="118" spans="1:8">
      <c r="A118" s="264"/>
      <c r="B118" s="264"/>
      <c r="C118" s="264"/>
      <c r="D118" s="264"/>
      <c r="E118" s="264"/>
      <c r="F118" s="264"/>
      <c r="G118" s="264"/>
      <c r="H118" s="264"/>
    </row>
  </sheetData>
  <customSheetViews>
    <customSheetView guid="{CC70D5D3-3A1F-46AA-BDCE-F692C2C36BEE}">
      <selection activeCell="E3" sqref="E3"/>
      <pageMargins left="0" right="0" top="0" bottom="0" header="0" footer="0"/>
    </customSheetView>
    <customSheetView guid="{41E394DC-1FDD-4D1F-8620-137B7012DC10}">
      <selection activeCell="C4" sqref="C4"/>
      <pageMargins left="0" right="0" top="0" bottom="0" header="0" footer="0"/>
    </customSheetView>
    <customSheetView guid="{DD364770-73A1-4C6D-9516-629A57F0EB18}">
      <selection activeCell="C1" sqref="C1:C2"/>
      <pageMargins left="0" right="0" top="0" bottom="0" header="0" footer="0"/>
    </customSheetView>
    <customSheetView guid="{E14211BF-3959-45CF-A937-AD36AACCEFAC}">
      <selection activeCell="C4" sqref="C4"/>
      <pageMargins left="0" right="0" top="0" bottom="0" header="0" footer="0"/>
    </customSheetView>
    <customSheetView guid="{F416BD5B-C3AD-4F61-AAB2-55950A9B7E72}">
      <selection activeCell="D9" sqref="D9"/>
      <pageMargins left="0" right="0" top="0" bottom="0" header="0" footer="0"/>
    </customSheetView>
  </customSheetViews>
  <mergeCells count="107">
    <mergeCell ref="D6:E6"/>
    <mergeCell ref="D7:E7"/>
    <mergeCell ref="C5:E5"/>
    <mergeCell ref="C25:E25"/>
    <mergeCell ref="C26:E26"/>
    <mergeCell ref="C22:E22"/>
    <mergeCell ref="C23:E23"/>
    <mergeCell ref="C16:E16"/>
    <mergeCell ref="C17:E17"/>
    <mergeCell ref="C19:E19"/>
    <mergeCell ref="C20:E20"/>
    <mergeCell ref="C9:E9"/>
    <mergeCell ref="C12:E12"/>
    <mergeCell ref="C15:E15"/>
    <mergeCell ref="C18:E18"/>
    <mergeCell ref="C21:E21"/>
    <mergeCell ref="C24:E24"/>
    <mergeCell ref="C13:E13"/>
    <mergeCell ref="C14:E14"/>
    <mergeCell ref="C10:E10"/>
    <mergeCell ref="C11:E11"/>
    <mergeCell ref="C43:E43"/>
    <mergeCell ref="C44:E44"/>
    <mergeCell ref="C67:E67"/>
    <mergeCell ref="C63:E63"/>
    <mergeCell ref="C64:E64"/>
    <mergeCell ref="C60:E60"/>
    <mergeCell ref="C61:E61"/>
    <mergeCell ref="C57:E57"/>
    <mergeCell ref="C58:E58"/>
    <mergeCell ref="C62:E62"/>
    <mergeCell ref="C65:E65"/>
    <mergeCell ref="C81:E81"/>
    <mergeCell ref="C82:E82"/>
    <mergeCell ref="C78:E78"/>
    <mergeCell ref="C79:E79"/>
    <mergeCell ref="C75:E75"/>
    <mergeCell ref="C76:E76"/>
    <mergeCell ref="C111:E111"/>
    <mergeCell ref="C112:E112"/>
    <mergeCell ref="C115:E115"/>
    <mergeCell ref="C80:E80"/>
    <mergeCell ref="C83:E83"/>
    <mergeCell ref="C86:E86"/>
    <mergeCell ref="C89:E89"/>
    <mergeCell ref="C87:E87"/>
    <mergeCell ref="C88:E88"/>
    <mergeCell ref="C84:E84"/>
    <mergeCell ref="C85:E85"/>
    <mergeCell ref="C116:E116"/>
    <mergeCell ref="C93:E93"/>
    <mergeCell ref="C90:E90"/>
    <mergeCell ref="C91:E91"/>
    <mergeCell ref="C113:E113"/>
    <mergeCell ref="C114:E114"/>
    <mergeCell ref="C96:E96"/>
    <mergeCell ref="C97:E97"/>
    <mergeCell ref="C99:E99"/>
    <mergeCell ref="C100:E100"/>
    <mergeCell ref="C102:E102"/>
    <mergeCell ref="C103:E103"/>
    <mergeCell ref="C105:E105"/>
    <mergeCell ref="C106:E106"/>
    <mergeCell ref="C95:E95"/>
    <mergeCell ref="C98:E98"/>
    <mergeCell ref="C101:E101"/>
    <mergeCell ref="C104:E104"/>
    <mergeCell ref="C107:E107"/>
    <mergeCell ref="C110:E110"/>
    <mergeCell ref="C108:E108"/>
    <mergeCell ref="C109:E109"/>
    <mergeCell ref="C92:E92"/>
    <mergeCell ref="C94:E94"/>
    <mergeCell ref="C68:E68"/>
    <mergeCell ref="C71:E71"/>
    <mergeCell ref="C74:E74"/>
    <mergeCell ref="C77:E77"/>
    <mergeCell ref="C73:E73"/>
    <mergeCell ref="C69:E69"/>
    <mergeCell ref="C70:E70"/>
    <mergeCell ref="C66:E66"/>
    <mergeCell ref="C45:E45"/>
    <mergeCell ref="C47:E47"/>
    <mergeCell ref="C50:E50"/>
    <mergeCell ref="C53:E53"/>
    <mergeCell ref="C56:E56"/>
    <mergeCell ref="C59:E59"/>
    <mergeCell ref="C54:E54"/>
    <mergeCell ref="C55:E55"/>
    <mergeCell ref="C51:E51"/>
    <mergeCell ref="C52:E52"/>
    <mergeCell ref="C48:E48"/>
    <mergeCell ref="C49:E49"/>
    <mergeCell ref="C27:E27"/>
    <mergeCell ref="C30:E30"/>
    <mergeCell ref="C33:E33"/>
    <mergeCell ref="C36:E36"/>
    <mergeCell ref="C39:E39"/>
    <mergeCell ref="C42:E42"/>
    <mergeCell ref="C31:E31"/>
    <mergeCell ref="C32:E32"/>
    <mergeCell ref="C28:E28"/>
    <mergeCell ref="C29:E29"/>
    <mergeCell ref="C40:E40"/>
    <mergeCell ref="C41:E41"/>
    <mergeCell ref="C34:E34"/>
    <mergeCell ref="C35:E35"/>
  </mergeCell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rgb="FFFFFF00"/>
    <pageSetUpPr fitToPage="1"/>
  </sheetPr>
  <dimension ref="A1:AX66"/>
  <sheetViews>
    <sheetView topLeftCell="B1" workbookViewId="0">
      <selection activeCell="C17" sqref="C17"/>
    </sheetView>
  </sheetViews>
  <sheetFormatPr defaultColWidth="0" defaultRowHeight="0" customHeight="1" zeroHeight="1"/>
  <cols>
    <col min="1" max="2" width="9.109375" style="1125" customWidth="1"/>
    <col min="3" max="3" width="40.44140625" style="101" customWidth="1"/>
    <col min="4" max="4" width="15.6640625" style="101" customWidth="1"/>
    <col min="5" max="5" width="24.33203125" style="101" customWidth="1"/>
    <col min="6" max="6" width="13.6640625" style="101" customWidth="1"/>
    <col min="7" max="7" width="15" style="101" bestFit="1" customWidth="1"/>
    <col min="8" max="8" width="15" style="101" customWidth="1"/>
    <col min="9" max="9" width="15" style="2627" customWidth="1"/>
    <col min="10" max="10" width="27.33203125" style="2627" customWidth="1"/>
    <col min="11" max="16" width="18.88671875" style="101" customWidth="1"/>
    <col min="17" max="17" width="15" style="101" customWidth="1"/>
    <col min="18" max="18" width="18.88671875" style="101" customWidth="1"/>
    <col min="19" max="19" width="11.44140625" style="101" bestFit="1" customWidth="1"/>
    <col min="20" max="21" width="14.88671875" style="101" customWidth="1"/>
    <col min="22" max="22" width="17.88671875" style="101" bestFit="1" customWidth="1"/>
    <col min="23" max="23" width="4" style="101" customWidth="1"/>
    <col min="24" max="24" width="13.33203125" style="101" customWidth="1"/>
    <col min="25" max="27" width="13.5546875" style="101" bestFit="1" customWidth="1"/>
    <col min="28" max="28" width="15.5546875" style="101" bestFit="1" customWidth="1"/>
    <col min="29" max="29" width="6.5546875" style="101" bestFit="1" customWidth="1"/>
    <col min="30" max="30" width="10.33203125" style="101" bestFit="1" customWidth="1"/>
    <col min="31" max="31" width="11.6640625" style="101" bestFit="1" customWidth="1"/>
    <col min="32" max="32" width="17.44140625" style="101" bestFit="1" customWidth="1"/>
    <col min="33" max="33" width="13.33203125" style="101" bestFit="1" customWidth="1"/>
    <col min="34" max="34" width="21.33203125" style="101" customWidth="1"/>
    <col min="35" max="35" width="17" style="101" customWidth="1"/>
    <col min="36" max="36" width="12.33203125" style="101" hidden="1" customWidth="1"/>
    <col min="37" max="37" width="13.44140625" style="101" hidden="1" customWidth="1"/>
    <col min="38" max="38" width="13.6640625" style="101" hidden="1" customWidth="1"/>
    <col min="39" max="39" width="11.6640625" style="101" hidden="1" customWidth="1"/>
    <col min="40" max="50" width="0" style="101" hidden="1" customWidth="1"/>
    <col min="51" max="16384" width="9.109375" style="101" hidden="1"/>
  </cols>
  <sheetData>
    <row r="1" spans="1:40" ht="13.2">
      <c r="A1" s="182"/>
      <c r="B1" s="182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</row>
    <row r="2" spans="1:40" ht="13.2">
      <c r="A2" s="182"/>
      <c r="B2" s="21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  <c r="AF2" s="123"/>
      <c r="AG2" s="123"/>
      <c r="AH2" s="123"/>
      <c r="AI2" s="167"/>
    </row>
    <row r="3" spans="1:40" s="926" customFormat="1" ht="15.6">
      <c r="A3" s="191"/>
      <c r="B3" s="251"/>
      <c r="C3" s="4761" t="s">
        <v>3783</v>
      </c>
      <c r="D3" s="4454"/>
      <c r="E3" s="4454"/>
      <c r="F3" s="4455"/>
      <c r="G3" s="251"/>
      <c r="H3" s="251"/>
      <c r="I3" s="1529" t="s">
        <v>3615</v>
      </c>
      <c r="J3" s="1529" t="s">
        <v>3616</v>
      </c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39"/>
      <c r="V3" s="39" t="s">
        <v>215</v>
      </c>
      <c r="W3" s="251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251"/>
      <c r="AI3" s="191"/>
      <c r="AJ3" s="1147"/>
      <c r="AK3" s="1147"/>
      <c r="AL3" s="1147"/>
    </row>
    <row r="4" spans="1:40" s="926" customFormat="1" ht="15.6">
      <c r="A4" s="191"/>
      <c r="B4" s="251"/>
      <c r="C4" s="4702" t="s">
        <v>655</v>
      </c>
      <c r="D4" s="7900" t="str">
        <f>V.2!D4</f>
        <v>ABC Company</v>
      </c>
      <c r="E4" s="7762"/>
      <c r="F4" s="7763"/>
      <c r="G4" s="251"/>
      <c r="H4" s="2625"/>
      <c r="I4" s="2297" t="s">
        <v>3618</v>
      </c>
      <c r="J4" s="2297" t="s">
        <v>3616</v>
      </c>
      <c r="K4" s="251"/>
      <c r="L4" s="251"/>
      <c r="M4" s="251"/>
      <c r="N4" s="251"/>
      <c r="O4" s="2549"/>
      <c r="P4" s="2297" t="s">
        <v>3617</v>
      </c>
      <c r="Q4" s="2625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51"/>
      <c r="AI4" s="191"/>
      <c r="AJ4" s="1147"/>
      <c r="AK4" s="1147"/>
      <c r="AL4" s="1147"/>
    </row>
    <row r="5" spans="1:40" s="926" customFormat="1" ht="15.6">
      <c r="A5" s="191"/>
      <c r="B5" s="251"/>
      <c r="C5" s="2813" t="s">
        <v>656</v>
      </c>
      <c r="D5" s="7764" t="str">
        <f>V.2!D5</f>
        <v>31/12/20xx</v>
      </c>
      <c r="E5" s="7765"/>
      <c r="F5" s="7766"/>
      <c r="G5" s="251"/>
      <c r="H5" s="2625"/>
      <c r="I5" s="2297" t="s">
        <v>3621</v>
      </c>
      <c r="J5" s="2297" t="s">
        <v>3619</v>
      </c>
      <c r="K5" s="251"/>
      <c r="L5" s="251"/>
      <c r="M5" s="251"/>
      <c r="N5" s="251"/>
      <c r="O5" s="2549"/>
      <c r="P5" s="2297" t="s">
        <v>3620</v>
      </c>
      <c r="Q5" s="2625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251"/>
      <c r="AI5" s="191"/>
      <c r="AJ5" s="1147"/>
      <c r="AK5" s="1147"/>
      <c r="AL5" s="1147"/>
    </row>
    <row r="6" spans="1:40" s="926" customFormat="1" ht="15" customHeight="1">
      <c r="A6" s="201"/>
      <c r="B6" s="254"/>
      <c r="C6" s="121"/>
      <c r="D6" s="121"/>
      <c r="E6" s="121"/>
      <c r="F6" s="121"/>
      <c r="G6" s="121"/>
      <c r="H6" s="2626"/>
      <c r="I6" s="2297" t="s">
        <v>3621</v>
      </c>
      <c r="J6" s="2297" t="s">
        <v>3622</v>
      </c>
      <c r="K6" s="121"/>
      <c r="L6" s="121"/>
      <c r="M6" s="121"/>
      <c r="N6" s="121"/>
      <c r="O6" s="2549"/>
      <c r="P6" s="2297" t="s">
        <v>3623</v>
      </c>
      <c r="Q6" s="2626"/>
      <c r="R6" s="121"/>
      <c r="S6" s="121"/>
      <c r="T6" s="121"/>
      <c r="U6" s="121"/>
      <c r="V6" s="121"/>
      <c r="W6" s="121"/>
      <c r="X6" s="251"/>
      <c r="Y6" s="251"/>
      <c r="Z6" s="251"/>
      <c r="AA6" s="251"/>
      <c r="AB6" s="251"/>
      <c r="AC6" s="251"/>
      <c r="AD6" s="251"/>
      <c r="AE6" s="251"/>
      <c r="AF6" s="251"/>
      <c r="AG6" s="251"/>
      <c r="AH6" s="121"/>
      <c r="AI6" s="166"/>
    </row>
    <row r="7" spans="1:40" s="926" customFormat="1" ht="15" customHeight="1" thickBot="1">
      <c r="A7" s="201"/>
      <c r="B7" s="254"/>
      <c r="C7" s="121"/>
      <c r="D7" s="121"/>
      <c r="E7" s="121"/>
      <c r="F7" s="121"/>
      <c r="G7" s="121"/>
      <c r="H7" s="2626"/>
      <c r="I7" s="2297" t="s">
        <v>791</v>
      </c>
      <c r="J7" s="2297" t="s">
        <v>791</v>
      </c>
      <c r="K7" s="121"/>
      <c r="L7" s="121"/>
      <c r="M7" s="121"/>
      <c r="N7" s="121"/>
      <c r="O7" s="121"/>
      <c r="P7" s="121"/>
      <c r="Q7" s="2626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166"/>
    </row>
    <row r="8" spans="1:40" ht="15" customHeight="1">
      <c r="A8" s="182"/>
      <c r="B8" s="213"/>
      <c r="C8" s="4762"/>
      <c r="D8" s="7995" t="s">
        <v>3213</v>
      </c>
      <c r="E8" s="7995" t="s">
        <v>3774</v>
      </c>
      <c r="F8" s="5081"/>
      <c r="G8" s="5082"/>
      <c r="H8" s="7995" t="s">
        <v>3784</v>
      </c>
      <c r="I8" s="7995" t="s">
        <v>3625</v>
      </c>
      <c r="J8" s="8226" t="s">
        <v>3626</v>
      </c>
      <c r="K8" s="8222" t="s">
        <v>3656</v>
      </c>
      <c r="L8" s="8222"/>
      <c r="M8" s="8224" t="s">
        <v>3627</v>
      </c>
      <c r="N8" s="8003" t="s">
        <v>3628</v>
      </c>
      <c r="O8" s="7995" t="s">
        <v>3629</v>
      </c>
      <c r="P8" s="7995" t="s">
        <v>3630</v>
      </c>
      <c r="Q8" s="7998" t="s">
        <v>2947</v>
      </c>
      <c r="R8" s="7995" t="s">
        <v>3785</v>
      </c>
      <c r="S8" s="7995" t="s">
        <v>3229</v>
      </c>
      <c r="T8" s="7995" t="s">
        <v>2609</v>
      </c>
      <c r="U8" s="8019" t="s">
        <v>2610</v>
      </c>
      <c r="V8" s="8000" t="s">
        <v>3230</v>
      </c>
      <c r="W8" s="123"/>
      <c r="X8" s="8028" t="s">
        <v>3768</v>
      </c>
      <c r="Y8" s="8028"/>
      <c r="Z8" s="8028"/>
      <c r="AA8" s="8028"/>
      <c r="AB8" s="8028"/>
      <c r="AC8" s="8028"/>
      <c r="AD8" s="8028"/>
      <c r="AE8" s="8028"/>
      <c r="AF8" s="8028"/>
      <c r="AG8" s="7914"/>
      <c r="AH8" s="123"/>
      <c r="AI8" s="192"/>
      <c r="AJ8" s="102"/>
      <c r="AK8" s="102"/>
      <c r="AL8" s="102"/>
      <c r="AM8" s="102"/>
      <c r="AN8" s="102"/>
    </row>
    <row r="9" spans="1:40" ht="13.2">
      <c r="A9" s="182"/>
      <c r="B9" s="213"/>
      <c r="C9" s="2132"/>
      <c r="D9" s="7996"/>
      <c r="E9" s="7996"/>
      <c r="F9" s="1749"/>
      <c r="G9" s="1749"/>
      <c r="H9" s="7996"/>
      <c r="I9" s="7996"/>
      <c r="J9" s="8227"/>
      <c r="K9" s="8229" t="s">
        <v>3658</v>
      </c>
      <c r="L9" s="8229" t="s">
        <v>3659</v>
      </c>
      <c r="M9" s="8225"/>
      <c r="N9" s="8004"/>
      <c r="O9" s="7996"/>
      <c r="P9" s="7996"/>
      <c r="Q9" s="7999"/>
      <c r="R9" s="7996"/>
      <c r="S9" s="7996"/>
      <c r="T9" s="7996"/>
      <c r="U9" s="8020"/>
      <c r="V9" s="8001"/>
      <c r="W9" s="123"/>
      <c r="X9" s="6341" t="s">
        <v>1498</v>
      </c>
      <c r="Y9" s="151" t="s">
        <v>1494</v>
      </c>
      <c r="Z9" s="6341" t="s">
        <v>1494</v>
      </c>
      <c r="AA9" s="151" t="s">
        <v>1494</v>
      </c>
      <c r="AB9" s="6342" t="s">
        <v>2784</v>
      </c>
      <c r="AC9" s="6342"/>
      <c r="AD9" s="6342"/>
      <c r="AE9" s="156"/>
      <c r="AF9" s="6342"/>
      <c r="AG9" s="2583" t="s">
        <v>1495</v>
      </c>
      <c r="AH9" s="123"/>
      <c r="AI9" s="193"/>
      <c r="AJ9" s="1148"/>
      <c r="AK9" s="1148"/>
      <c r="AL9" s="1148"/>
      <c r="AM9" s="114"/>
      <c r="AN9" s="102"/>
    </row>
    <row r="10" spans="1:40" ht="13.2">
      <c r="A10" s="182"/>
      <c r="B10" s="213"/>
      <c r="C10" s="2132" t="s">
        <v>452</v>
      </c>
      <c r="D10" s="7996"/>
      <c r="E10" s="7996"/>
      <c r="F10" s="1749" t="s">
        <v>2837</v>
      </c>
      <c r="G10" s="1749" t="s">
        <v>1189</v>
      </c>
      <c r="H10" s="7996"/>
      <c r="I10" s="7996"/>
      <c r="J10" s="8227"/>
      <c r="K10" s="8229"/>
      <c r="L10" s="8229"/>
      <c r="M10" s="8225"/>
      <c r="N10" s="8004"/>
      <c r="O10" s="7996"/>
      <c r="P10" s="7996"/>
      <c r="Q10" s="7999"/>
      <c r="R10" s="7996"/>
      <c r="S10" s="7996"/>
      <c r="T10" s="7996"/>
      <c r="U10" s="8020"/>
      <c r="V10" s="8001"/>
      <c r="W10" s="123"/>
      <c r="X10" s="2564" t="s">
        <v>2786</v>
      </c>
      <c r="Y10" s="151" t="s">
        <v>1499</v>
      </c>
      <c r="Z10" s="2564" t="s">
        <v>1505</v>
      </c>
      <c r="AA10" s="151" t="s">
        <v>1499</v>
      </c>
      <c r="AB10" s="2565" t="s">
        <v>2789</v>
      </c>
      <c r="AC10" s="2564" t="s">
        <v>2608</v>
      </c>
      <c r="AD10" s="2564" t="s">
        <v>2670</v>
      </c>
      <c r="AE10" s="1668" t="s">
        <v>2535</v>
      </c>
      <c r="AF10" s="1690" t="s">
        <v>1502</v>
      </c>
      <c r="AG10" s="2583" t="s">
        <v>1503</v>
      </c>
      <c r="AH10" s="123"/>
      <c r="AI10" s="193"/>
      <c r="AJ10" s="113"/>
      <c r="AK10" s="113"/>
      <c r="AL10" s="113"/>
      <c r="AM10" s="114"/>
    </row>
    <row r="11" spans="1:40" ht="13.2">
      <c r="A11" s="182"/>
      <c r="B11" s="213"/>
      <c r="C11" s="2132"/>
      <c r="D11" s="7996"/>
      <c r="E11" s="7996"/>
      <c r="F11" s="1749" t="s">
        <v>2847</v>
      </c>
      <c r="G11" s="1749" t="s">
        <v>2632</v>
      </c>
      <c r="H11" s="7996"/>
      <c r="I11" s="7996"/>
      <c r="J11" s="8227"/>
      <c r="K11" s="8229"/>
      <c r="L11" s="8229"/>
      <c r="M11" s="8225"/>
      <c r="N11" s="8004"/>
      <c r="O11" s="7996"/>
      <c r="P11" s="7996"/>
      <c r="Q11" s="7999"/>
      <c r="R11" s="7996"/>
      <c r="S11" s="7996"/>
      <c r="T11" s="7996"/>
      <c r="U11" s="8020"/>
      <c r="V11" s="8001"/>
      <c r="W11" s="123"/>
      <c r="X11" s="2564" t="s">
        <v>1509</v>
      </c>
      <c r="Y11" s="151" t="s">
        <v>1505</v>
      </c>
      <c r="Z11" s="2564" t="s">
        <v>1512</v>
      </c>
      <c r="AA11" s="158" t="s">
        <v>1506</v>
      </c>
      <c r="AB11" s="2565" t="s">
        <v>1514</v>
      </c>
      <c r="AC11" s="2606" t="s">
        <v>1508</v>
      </c>
      <c r="AD11" s="2606" t="s">
        <v>1508</v>
      </c>
      <c r="AE11" s="1671" t="s">
        <v>1508</v>
      </c>
      <c r="AF11" s="1690" t="s">
        <v>1508</v>
      </c>
      <c r="AG11" s="2583" t="s">
        <v>1509</v>
      </c>
      <c r="AH11" s="123"/>
      <c r="AI11" s="195"/>
      <c r="AJ11" s="113"/>
      <c r="AK11" s="113"/>
      <c r="AL11" s="113"/>
      <c r="AM11" s="114"/>
    </row>
    <row r="12" spans="1:40" ht="13.2">
      <c r="A12" s="182"/>
      <c r="B12" s="213"/>
      <c r="C12" s="2516"/>
      <c r="D12" s="5333" t="s">
        <v>1388</v>
      </c>
      <c r="E12" s="8137"/>
      <c r="F12" s="5396"/>
      <c r="G12" s="5333" t="s">
        <v>1458</v>
      </c>
      <c r="H12" s="5333" t="s">
        <v>2644</v>
      </c>
      <c r="I12" s="5333" t="s">
        <v>2736</v>
      </c>
      <c r="J12" s="5333" t="s">
        <v>2736</v>
      </c>
      <c r="K12" s="8229"/>
      <c r="L12" s="8229"/>
      <c r="M12" s="6226" t="s">
        <v>3631</v>
      </c>
      <c r="N12" s="8137"/>
      <c r="O12" s="8137"/>
      <c r="P12" s="5333" t="s">
        <v>2736</v>
      </c>
      <c r="Q12" s="8230"/>
      <c r="R12" s="8137"/>
      <c r="S12" s="8137"/>
      <c r="T12" s="8137"/>
      <c r="U12" s="8021"/>
      <c r="V12" s="5461" t="s">
        <v>3786</v>
      </c>
      <c r="W12" s="123"/>
      <c r="X12" s="2564" t="s">
        <v>3283</v>
      </c>
      <c r="Y12" s="151" t="s">
        <v>1511</v>
      </c>
      <c r="Z12" s="2564"/>
      <c r="AA12" s="151" t="s">
        <v>1513</v>
      </c>
      <c r="AB12" s="2564"/>
      <c r="AC12" s="2581"/>
      <c r="AD12" s="2581"/>
      <c r="AE12" s="151"/>
      <c r="AF12" s="2564" t="s">
        <v>3284</v>
      </c>
      <c r="AG12" s="2583" t="s">
        <v>3285</v>
      </c>
      <c r="AH12" s="123"/>
      <c r="AI12" s="193"/>
      <c r="AJ12" s="114"/>
      <c r="AK12" s="114"/>
      <c r="AL12" s="114"/>
      <c r="AM12" s="114"/>
    </row>
    <row r="13" spans="1:40" ht="13.2">
      <c r="A13" s="182"/>
      <c r="B13" s="213"/>
      <c r="C13" s="5335" t="s">
        <v>666</v>
      </c>
      <c r="D13" s="5335" t="s">
        <v>667</v>
      </c>
      <c r="E13" s="5335" t="s">
        <v>668</v>
      </c>
      <c r="F13" s="5335" t="s">
        <v>669</v>
      </c>
      <c r="G13" s="5336" t="s">
        <v>670</v>
      </c>
      <c r="H13" s="5647">
        <f>G13-1</f>
        <v>-6</v>
      </c>
      <c r="I13" s="5647">
        <f t="shared" ref="I13:AG13" si="0">H13-1</f>
        <v>-7</v>
      </c>
      <c r="J13" s="5647">
        <f t="shared" si="0"/>
        <v>-8</v>
      </c>
      <c r="K13" s="5647">
        <f t="shared" si="0"/>
        <v>-9</v>
      </c>
      <c r="L13" s="5647">
        <f t="shared" si="0"/>
        <v>-10</v>
      </c>
      <c r="M13" s="5647">
        <f t="shared" si="0"/>
        <v>-11</v>
      </c>
      <c r="N13" s="5647">
        <f t="shared" si="0"/>
        <v>-12</v>
      </c>
      <c r="O13" s="5647">
        <f t="shared" si="0"/>
        <v>-13</v>
      </c>
      <c r="P13" s="5647">
        <f t="shared" si="0"/>
        <v>-14</v>
      </c>
      <c r="Q13" s="5647">
        <f t="shared" si="0"/>
        <v>-15</v>
      </c>
      <c r="R13" s="5647">
        <f t="shared" si="0"/>
        <v>-16</v>
      </c>
      <c r="S13" s="5647">
        <f t="shared" si="0"/>
        <v>-17</v>
      </c>
      <c r="T13" s="5647">
        <f t="shared" si="0"/>
        <v>-18</v>
      </c>
      <c r="U13" s="5647">
        <f t="shared" si="0"/>
        <v>-19</v>
      </c>
      <c r="V13" s="6343">
        <f t="shared" si="0"/>
        <v>-20</v>
      </c>
      <c r="W13" s="123"/>
      <c r="X13" s="5647">
        <f>V13-1</f>
        <v>-21</v>
      </c>
      <c r="Y13" s="5647">
        <f t="shared" si="0"/>
        <v>-22</v>
      </c>
      <c r="Z13" s="5647">
        <f t="shared" si="0"/>
        <v>-23</v>
      </c>
      <c r="AA13" s="5647">
        <f t="shared" si="0"/>
        <v>-24</v>
      </c>
      <c r="AB13" s="5647">
        <f t="shared" si="0"/>
        <v>-25</v>
      </c>
      <c r="AC13" s="5647">
        <f t="shared" si="0"/>
        <v>-26</v>
      </c>
      <c r="AD13" s="5647">
        <f t="shared" si="0"/>
        <v>-27</v>
      </c>
      <c r="AE13" s="5647">
        <f t="shared" si="0"/>
        <v>-28</v>
      </c>
      <c r="AF13" s="5647">
        <f t="shared" si="0"/>
        <v>-29</v>
      </c>
      <c r="AG13" s="5647">
        <f t="shared" si="0"/>
        <v>-30</v>
      </c>
      <c r="AH13" s="123"/>
      <c r="AI13" s="196"/>
      <c r="AJ13" s="1149"/>
      <c r="AK13" s="1149"/>
      <c r="AL13" s="1149"/>
      <c r="AM13" s="1149"/>
    </row>
    <row r="14" spans="1:40" ht="13.2">
      <c r="A14" s="182"/>
      <c r="B14" s="213"/>
      <c r="C14" s="2152"/>
      <c r="D14" s="1767"/>
      <c r="E14" s="1767"/>
      <c r="F14" s="6344"/>
      <c r="G14" s="6344"/>
      <c r="H14" s="6344"/>
      <c r="I14" s="6344"/>
      <c r="J14" s="6344"/>
      <c r="K14" s="6344"/>
      <c r="L14" s="6344"/>
      <c r="M14" s="6344"/>
      <c r="N14" s="6344"/>
      <c r="O14" s="6344"/>
      <c r="P14" s="6344"/>
      <c r="Q14" s="6344"/>
      <c r="R14" s="6344"/>
      <c r="S14" s="6345"/>
      <c r="T14" s="6345"/>
      <c r="U14" s="6345"/>
      <c r="V14" s="6346"/>
      <c r="W14" s="123"/>
      <c r="X14" s="6347"/>
      <c r="Y14" s="6347"/>
      <c r="Z14" s="6347"/>
      <c r="AA14" s="6347"/>
      <c r="AB14" s="6347"/>
      <c r="AC14" s="6347"/>
      <c r="AD14" s="6347"/>
      <c r="AE14" s="6347"/>
      <c r="AF14" s="6347"/>
      <c r="AG14" s="6347"/>
      <c r="AH14" s="123"/>
      <c r="AI14" s="197"/>
      <c r="AJ14" s="555"/>
      <c r="AK14" s="555"/>
      <c r="AL14" s="555"/>
      <c r="AM14" s="555"/>
    </row>
    <row r="15" spans="1:40" ht="13.2">
      <c r="A15" s="182"/>
      <c r="B15" s="213"/>
      <c r="C15" s="2146" t="s">
        <v>3366</v>
      </c>
      <c r="D15" s="1777"/>
      <c r="E15" s="1777"/>
      <c r="F15" s="1778"/>
      <c r="G15" s="1779"/>
      <c r="H15" s="1779"/>
      <c r="I15" s="1779"/>
      <c r="J15" s="1779"/>
      <c r="K15" s="1779"/>
      <c r="L15" s="1779"/>
      <c r="M15" s="1779"/>
      <c r="N15" s="1779"/>
      <c r="O15" s="1779"/>
      <c r="P15" s="1779"/>
      <c r="Q15" s="1779"/>
      <c r="R15" s="1779"/>
      <c r="S15" s="1822"/>
      <c r="T15" s="1822"/>
      <c r="U15" s="1822"/>
      <c r="V15" s="1823"/>
      <c r="W15" s="123"/>
      <c r="X15" s="6347"/>
      <c r="Y15" s="6347"/>
      <c r="Z15" s="6347"/>
      <c r="AA15" s="6347"/>
      <c r="AB15" s="6347"/>
      <c r="AC15" s="6347"/>
      <c r="AD15" s="6347"/>
      <c r="AE15" s="6347"/>
      <c r="AF15" s="6347"/>
      <c r="AG15" s="6347"/>
      <c r="AH15" s="123"/>
      <c r="AI15" s="197"/>
      <c r="AJ15" s="555"/>
      <c r="AK15" s="555"/>
      <c r="AL15" s="555"/>
      <c r="AM15" s="555"/>
    </row>
    <row r="16" spans="1:40" ht="13.2">
      <c r="A16" s="182"/>
      <c r="B16" s="213"/>
      <c r="C16" s="2226" t="s">
        <v>3633</v>
      </c>
      <c r="D16" s="1825"/>
      <c r="E16" s="1825"/>
      <c r="F16" s="1827"/>
      <c r="G16" s="1812" t="b">
        <v>1</v>
      </c>
      <c r="H16" s="1812" t="b">
        <v>1</v>
      </c>
      <c r="I16" s="1811" t="s">
        <v>3618</v>
      </c>
      <c r="J16" s="1811" t="s">
        <v>3619</v>
      </c>
      <c r="K16" s="1779"/>
      <c r="L16" s="1779"/>
      <c r="M16" s="1779"/>
      <c r="N16" s="1779"/>
      <c r="O16" s="1779"/>
      <c r="P16" s="1811" t="s">
        <v>3617</v>
      </c>
      <c r="Q16" s="1811">
        <v>0</v>
      </c>
      <c r="R16" s="1811">
        <v>0</v>
      </c>
      <c r="S16" s="1811">
        <v>0</v>
      </c>
      <c r="T16" s="1811">
        <v>0</v>
      </c>
      <c r="U16" s="1811">
        <v>0</v>
      </c>
      <c r="V16" s="1919">
        <f>S16+T16-U16</f>
        <v>0</v>
      </c>
      <c r="W16" s="123"/>
      <c r="X16" s="6348">
        <f t="shared" ref="X16:X42" si="1">Y16+Z16</f>
        <v>0</v>
      </c>
      <c r="Y16" s="6347"/>
      <c r="Z16" s="6347"/>
      <c r="AA16" s="6347"/>
      <c r="AB16" s="6347"/>
      <c r="AC16" s="6347"/>
      <c r="AD16" s="6347"/>
      <c r="AE16" s="6347"/>
      <c r="AF16" s="6349">
        <f>AC16+AD16-AE16</f>
        <v>0</v>
      </c>
      <c r="AG16" s="6350">
        <f>Z16+AB16</f>
        <v>0</v>
      </c>
      <c r="AH16" s="123"/>
      <c r="AI16" s="198"/>
      <c r="AJ16" s="617"/>
      <c r="AK16" s="617"/>
      <c r="AL16" s="617"/>
      <c r="AM16" s="617"/>
    </row>
    <row r="17" spans="1:39" ht="13.2">
      <c r="A17" s="182"/>
      <c r="B17" s="213"/>
      <c r="C17" s="2226" t="s">
        <v>3634</v>
      </c>
      <c r="D17" s="1825"/>
      <c r="E17" s="1825"/>
      <c r="F17" s="1827"/>
      <c r="G17" s="1812" t="b">
        <v>1</v>
      </c>
      <c r="H17" s="1812" t="b">
        <v>1</v>
      </c>
      <c r="I17" s="1811" t="s">
        <v>3618</v>
      </c>
      <c r="J17" s="1811" t="s">
        <v>3619</v>
      </c>
      <c r="K17" s="1779"/>
      <c r="L17" s="1779"/>
      <c r="M17" s="1779"/>
      <c r="N17" s="1779"/>
      <c r="O17" s="1779"/>
      <c r="P17" s="1811" t="s">
        <v>3617</v>
      </c>
      <c r="Q17" s="1811">
        <v>0</v>
      </c>
      <c r="R17" s="1811">
        <v>0</v>
      </c>
      <c r="S17" s="1811">
        <v>0</v>
      </c>
      <c r="T17" s="1811">
        <v>0</v>
      </c>
      <c r="U17" s="1811">
        <v>0</v>
      </c>
      <c r="V17" s="1919">
        <f t="shared" ref="V17:V42" si="2">S17+T17-U17</f>
        <v>0</v>
      </c>
      <c r="W17" s="123"/>
      <c r="X17" s="6348">
        <f t="shared" si="1"/>
        <v>0</v>
      </c>
      <c r="Y17" s="6347"/>
      <c r="Z17" s="6347"/>
      <c r="AA17" s="6347"/>
      <c r="AB17" s="6347"/>
      <c r="AC17" s="6347"/>
      <c r="AD17" s="6347"/>
      <c r="AE17" s="6347"/>
      <c r="AF17" s="6349">
        <f t="shared" ref="AF17:AF53" si="3">AC17+AD17-AE17</f>
        <v>0</v>
      </c>
      <c r="AG17" s="6350">
        <f t="shared" ref="AG17:AG53" si="4">Z17+AB17</f>
        <v>0</v>
      </c>
      <c r="AH17" s="123"/>
      <c r="AI17" s="198"/>
      <c r="AJ17" s="617"/>
      <c r="AK17" s="617"/>
      <c r="AL17" s="617"/>
      <c r="AM17" s="617"/>
    </row>
    <row r="18" spans="1:39" ht="13.2">
      <c r="A18" s="182"/>
      <c r="B18" s="213"/>
      <c r="C18" s="2226" t="s">
        <v>3635</v>
      </c>
      <c r="D18" s="1825"/>
      <c r="E18" s="1825"/>
      <c r="F18" s="1827"/>
      <c r="G18" s="1812" t="b">
        <v>1</v>
      </c>
      <c r="H18" s="1812" t="b">
        <v>1</v>
      </c>
      <c r="I18" s="1811" t="s">
        <v>3618</v>
      </c>
      <c r="J18" s="1811" t="s">
        <v>3619</v>
      </c>
      <c r="K18" s="1779"/>
      <c r="L18" s="1779"/>
      <c r="M18" s="1779"/>
      <c r="N18" s="1779"/>
      <c r="O18" s="1779"/>
      <c r="P18" s="1811" t="s">
        <v>3617</v>
      </c>
      <c r="Q18" s="1811">
        <v>0</v>
      </c>
      <c r="R18" s="1811">
        <v>0</v>
      </c>
      <c r="S18" s="1811">
        <v>0</v>
      </c>
      <c r="T18" s="1811">
        <v>0</v>
      </c>
      <c r="U18" s="1811">
        <v>0</v>
      </c>
      <c r="V18" s="1919">
        <f t="shared" si="2"/>
        <v>0</v>
      </c>
      <c r="W18" s="123"/>
      <c r="X18" s="6348">
        <f t="shared" si="1"/>
        <v>0</v>
      </c>
      <c r="Y18" s="6347"/>
      <c r="Z18" s="6347"/>
      <c r="AA18" s="6347"/>
      <c r="AB18" s="6347"/>
      <c r="AC18" s="6347"/>
      <c r="AD18" s="6347"/>
      <c r="AE18" s="6347"/>
      <c r="AF18" s="6349">
        <f t="shared" si="3"/>
        <v>0</v>
      </c>
      <c r="AG18" s="6350">
        <f t="shared" si="4"/>
        <v>0</v>
      </c>
      <c r="AH18" s="123"/>
      <c r="AI18" s="198"/>
      <c r="AJ18" s="617"/>
      <c r="AK18" s="617"/>
      <c r="AL18" s="617"/>
      <c r="AM18" s="617"/>
    </row>
    <row r="19" spans="1:39" ht="13.2">
      <c r="A19" s="182"/>
      <c r="B19" s="213"/>
      <c r="C19" s="2226" t="s">
        <v>3636</v>
      </c>
      <c r="D19" s="1825"/>
      <c r="E19" s="1825"/>
      <c r="F19" s="1827"/>
      <c r="G19" s="1812" t="b">
        <v>1</v>
      </c>
      <c r="H19" s="1812" t="b">
        <v>1</v>
      </c>
      <c r="I19" s="1811" t="s">
        <v>3618</v>
      </c>
      <c r="J19" s="1811" t="s">
        <v>3619</v>
      </c>
      <c r="K19" s="1779"/>
      <c r="L19" s="1779"/>
      <c r="M19" s="1779"/>
      <c r="N19" s="1779"/>
      <c r="O19" s="1779"/>
      <c r="P19" s="1811" t="s">
        <v>3617</v>
      </c>
      <c r="Q19" s="1811">
        <v>0</v>
      </c>
      <c r="R19" s="1811">
        <v>0</v>
      </c>
      <c r="S19" s="1811">
        <v>0</v>
      </c>
      <c r="T19" s="1811">
        <v>0</v>
      </c>
      <c r="U19" s="1811">
        <v>0</v>
      </c>
      <c r="V19" s="1919">
        <f t="shared" si="2"/>
        <v>0</v>
      </c>
      <c r="W19" s="123"/>
      <c r="X19" s="6348">
        <f t="shared" si="1"/>
        <v>0</v>
      </c>
      <c r="Y19" s="6347"/>
      <c r="Z19" s="6347"/>
      <c r="AA19" s="6347"/>
      <c r="AB19" s="6347"/>
      <c r="AC19" s="6347"/>
      <c r="AD19" s="6347"/>
      <c r="AE19" s="6347"/>
      <c r="AF19" s="6349">
        <f t="shared" si="3"/>
        <v>0</v>
      </c>
      <c r="AG19" s="6350">
        <f t="shared" si="4"/>
        <v>0</v>
      </c>
      <c r="AH19" s="123"/>
      <c r="AI19" s="198"/>
      <c r="AJ19" s="617"/>
      <c r="AK19" s="617"/>
      <c r="AL19" s="617"/>
      <c r="AM19" s="617"/>
    </row>
    <row r="20" spans="1:39" ht="13.2">
      <c r="A20" s="182"/>
      <c r="B20" s="213"/>
      <c r="C20" s="2226" t="s">
        <v>3637</v>
      </c>
      <c r="D20" s="1825"/>
      <c r="E20" s="1825"/>
      <c r="F20" s="1827"/>
      <c r="G20" s="1812" t="b">
        <v>1</v>
      </c>
      <c r="H20" s="1812" t="b">
        <v>1</v>
      </c>
      <c r="I20" s="1811" t="s">
        <v>3618</v>
      </c>
      <c r="J20" s="1811" t="s">
        <v>3619</v>
      </c>
      <c r="K20" s="1779"/>
      <c r="L20" s="1779"/>
      <c r="M20" s="1779"/>
      <c r="N20" s="1779"/>
      <c r="O20" s="1779"/>
      <c r="P20" s="1811" t="s">
        <v>3617</v>
      </c>
      <c r="Q20" s="1811">
        <v>0</v>
      </c>
      <c r="R20" s="1811">
        <v>0</v>
      </c>
      <c r="S20" s="1811">
        <v>0</v>
      </c>
      <c r="T20" s="1811">
        <v>0</v>
      </c>
      <c r="U20" s="1811">
        <v>0</v>
      </c>
      <c r="V20" s="1919">
        <f t="shared" si="2"/>
        <v>0</v>
      </c>
      <c r="W20" s="123"/>
      <c r="X20" s="6348">
        <f t="shared" si="1"/>
        <v>0</v>
      </c>
      <c r="Y20" s="6347"/>
      <c r="Z20" s="6347"/>
      <c r="AA20" s="6347"/>
      <c r="AB20" s="6347"/>
      <c r="AC20" s="6347"/>
      <c r="AD20" s="6347"/>
      <c r="AE20" s="6347"/>
      <c r="AF20" s="6349">
        <f t="shared" si="3"/>
        <v>0</v>
      </c>
      <c r="AG20" s="6350">
        <f t="shared" si="4"/>
        <v>0</v>
      </c>
      <c r="AH20" s="123"/>
      <c r="AI20" s="198"/>
      <c r="AJ20" s="617"/>
      <c r="AK20" s="617"/>
      <c r="AL20" s="617"/>
      <c r="AM20" s="617"/>
    </row>
    <row r="21" spans="1:39" ht="13.2">
      <c r="A21" s="182"/>
      <c r="B21" s="213"/>
      <c r="C21" s="2226" t="s">
        <v>3638</v>
      </c>
      <c r="D21" s="1825"/>
      <c r="E21" s="1825"/>
      <c r="F21" s="1827"/>
      <c r="G21" s="1812" t="b">
        <v>1</v>
      </c>
      <c r="H21" s="1812" t="b">
        <v>1</v>
      </c>
      <c r="I21" s="1811" t="s">
        <v>3618</v>
      </c>
      <c r="J21" s="1811" t="s">
        <v>3619</v>
      </c>
      <c r="K21" s="1779"/>
      <c r="L21" s="1779"/>
      <c r="M21" s="1779"/>
      <c r="N21" s="1779"/>
      <c r="O21" s="1779"/>
      <c r="P21" s="1811" t="s">
        <v>3617</v>
      </c>
      <c r="Q21" s="1811">
        <v>0</v>
      </c>
      <c r="R21" s="1811">
        <v>0</v>
      </c>
      <c r="S21" s="1811">
        <v>0</v>
      </c>
      <c r="T21" s="1811">
        <v>0</v>
      </c>
      <c r="U21" s="1811">
        <v>0</v>
      </c>
      <c r="V21" s="1919">
        <f t="shared" si="2"/>
        <v>0</v>
      </c>
      <c r="W21" s="123"/>
      <c r="X21" s="6348">
        <f t="shared" si="1"/>
        <v>0</v>
      </c>
      <c r="Y21" s="6347"/>
      <c r="Z21" s="6347"/>
      <c r="AA21" s="6347"/>
      <c r="AB21" s="6347"/>
      <c r="AC21" s="6347"/>
      <c r="AD21" s="6347"/>
      <c r="AE21" s="6347"/>
      <c r="AF21" s="6349">
        <f t="shared" si="3"/>
        <v>0</v>
      </c>
      <c r="AG21" s="6350">
        <f t="shared" si="4"/>
        <v>0</v>
      </c>
      <c r="AH21" s="123"/>
      <c r="AI21" s="198"/>
      <c r="AJ21" s="617"/>
      <c r="AK21" s="617"/>
      <c r="AL21" s="617"/>
      <c r="AM21" s="617"/>
    </row>
    <row r="22" spans="1:39" ht="13.2">
      <c r="A22" s="182"/>
      <c r="B22" s="213"/>
      <c r="C22" s="2226" t="s">
        <v>3639</v>
      </c>
      <c r="D22" s="1825"/>
      <c r="E22" s="1825"/>
      <c r="F22" s="1827"/>
      <c r="G22" s="1812" t="b">
        <v>1</v>
      </c>
      <c r="H22" s="1812" t="b">
        <v>1</v>
      </c>
      <c r="I22" s="1811" t="s">
        <v>3618</v>
      </c>
      <c r="J22" s="1811" t="s">
        <v>3619</v>
      </c>
      <c r="K22" s="1779"/>
      <c r="L22" s="1779"/>
      <c r="M22" s="1779"/>
      <c r="N22" s="1779"/>
      <c r="O22" s="1779"/>
      <c r="P22" s="1811" t="s">
        <v>3617</v>
      </c>
      <c r="Q22" s="1811">
        <v>0</v>
      </c>
      <c r="R22" s="1811">
        <v>0</v>
      </c>
      <c r="S22" s="1811">
        <v>0</v>
      </c>
      <c r="T22" s="1811">
        <v>0</v>
      </c>
      <c r="U22" s="1811">
        <v>0</v>
      </c>
      <c r="V22" s="1919">
        <f t="shared" si="2"/>
        <v>0</v>
      </c>
      <c r="W22" s="123"/>
      <c r="X22" s="6348">
        <f t="shared" si="1"/>
        <v>0</v>
      </c>
      <c r="Y22" s="6347"/>
      <c r="Z22" s="6347"/>
      <c r="AA22" s="6347"/>
      <c r="AB22" s="6347"/>
      <c r="AC22" s="6347"/>
      <c r="AD22" s="6347"/>
      <c r="AE22" s="6347"/>
      <c r="AF22" s="6349">
        <f t="shared" si="3"/>
        <v>0</v>
      </c>
      <c r="AG22" s="6350">
        <f t="shared" si="4"/>
        <v>0</v>
      </c>
      <c r="AH22" s="123"/>
      <c r="AI22" s="198"/>
      <c r="AJ22" s="617"/>
      <c r="AK22" s="617"/>
      <c r="AL22" s="617"/>
      <c r="AM22" s="617"/>
    </row>
    <row r="23" spans="1:39" ht="13.2">
      <c r="A23" s="182"/>
      <c r="B23" s="213"/>
      <c r="C23" s="2226" t="s">
        <v>3640</v>
      </c>
      <c r="D23" s="1825"/>
      <c r="E23" s="1825"/>
      <c r="F23" s="1827"/>
      <c r="G23" s="1812" t="b">
        <v>1</v>
      </c>
      <c r="H23" s="1812" t="b">
        <v>1</v>
      </c>
      <c r="I23" s="1811" t="s">
        <v>3618</v>
      </c>
      <c r="J23" s="1811" t="s">
        <v>3619</v>
      </c>
      <c r="K23" s="1779"/>
      <c r="L23" s="1779"/>
      <c r="M23" s="1779"/>
      <c r="N23" s="1779"/>
      <c r="O23" s="1779"/>
      <c r="P23" s="1811" t="s">
        <v>3617</v>
      </c>
      <c r="Q23" s="1811">
        <v>0</v>
      </c>
      <c r="R23" s="1811">
        <v>0</v>
      </c>
      <c r="S23" s="1811">
        <v>0</v>
      </c>
      <c r="T23" s="1811">
        <v>0</v>
      </c>
      <c r="U23" s="1811">
        <v>0</v>
      </c>
      <c r="V23" s="1919">
        <f t="shared" si="2"/>
        <v>0</v>
      </c>
      <c r="W23" s="123"/>
      <c r="X23" s="6348">
        <f t="shared" si="1"/>
        <v>0</v>
      </c>
      <c r="Y23" s="6347"/>
      <c r="Z23" s="6347"/>
      <c r="AA23" s="6347"/>
      <c r="AB23" s="6347"/>
      <c r="AC23" s="6347"/>
      <c r="AD23" s="6347"/>
      <c r="AE23" s="6347"/>
      <c r="AF23" s="6349">
        <f t="shared" si="3"/>
        <v>0</v>
      </c>
      <c r="AG23" s="6350">
        <f t="shared" si="4"/>
        <v>0</v>
      </c>
      <c r="AH23" s="123"/>
      <c r="AI23" s="198"/>
      <c r="AJ23" s="617"/>
      <c r="AK23" s="617"/>
      <c r="AL23" s="617"/>
      <c r="AM23" s="617"/>
    </row>
    <row r="24" spans="1:39" ht="13.2">
      <c r="A24" s="182"/>
      <c r="B24" s="213"/>
      <c r="C24" s="2226" t="s">
        <v>3641</v>
      </c>
      <c r="D24" s="1825"/>
      <c r="E24" s="1825"/>
      <c r="F24" s="1827"/>
      <c r="G24" s="1812" t="b">
        <v>1</v>
      </c>
      <c r="H24" s="1812" t="b">
        <v>1</v>
      </c>
      <c r="I24" s="1811" t="s">
        <v>3618</v>
      </c>
      <c r="J24" s="1811" t="s">
        <v>3619</v>
      </c>
      <c r="K24" s="1779"/>
      <c r="L24" s="1779"/>
      <c r="M24" s="1779"/>
      <c r="N24" s="1779"/>
      <c r="O24" s="1779"/>
      <c r="P24" s="1811" t="s">
        <v>3617</v>
      </c>
      <c r="Q24" s="1811">
        <v>0</v>
      </c>
      <c r="R24" s="1811">
        <v>0</v>
      </c>
      <c r="S24" s="1811">
        <v>0</v>
      </c>
      <c r="T24" s="1811">
        <v>0</v>
      </c>
      <c r="U24" s="1811">
        <v>0</v>
      </c>
      <c r="V24" s="1919">
        <f t="shared" si="2"/>
        <v>0</v>
      </c>
      <c r="W24" s="123"/>
      <c r="X24" s="6348">
        <f t="shared" si="1"/>
        <v>0</v>
      </c>
      <c r="Y24" s="6347"/>
      <c r="Z24" s="6347"/>
      <c r="AA24" s="6347"/>
      <c r="AB24" s="6347"/>
      <c r="AC24" s="6347"/>
      <c r="AD24" s="6347"/>
      <c r="AE24" s="6347"/>
      <c r="AF24" s="6349">
        <f t="shared" si="3"/>
        <v>0</v>
      </c>
      <c r="AG24" s="6350">
        <f t="shared" si="4"/>
        <v>0</v>
      </c>
      <c r="AH24" s="123"/>
      <c r="AI24" s="198"/>
      <c r="AJ24" s="617"/>
      <c r="AK24" s="617"/>
      <c r="AL24" s="617"/>
      <c r="AM24" s="617"/>
    </row>
    <row r="25" spans="1:39" ht="13.2">
      <c r="A25" s="182"/>
      <c r="B25" s="213"/>
      <c r="C25" s="2226" t="s">
        <v>3642</v>
      </c>
      <c r="D25" s="1825"/>
      <c r="E25" s="1825"/>
      <c r="F25" s="1827"/>
      <c r="G25" s="1812" t="b">
        <v>1</v>
      </c>
      <c r="H25" s="1812" t="b">
        <v>1</v>
      </c>
      <c r="I25" s="1811" t="s">
        <v>3618</v>
      </c>
      <c r="J25" s="1811" t="s">
        <v>3619</v>
      </c>
      <c r="K25" s="1779"/>
      <c r="L25" s="1779"/>
      <c r="M25" s="1779"/>
      <c r="N25" s="1779"/>
      <c r="O25" s="1779"/>
      <c r="P25" s="1811" t="s">
        <v>3617</v>
      </c>
      <c r="Q25" s="1811">
        <v>0</v>
      </c>
      <c r="R25" s="1811">
        <v>0</v>
      </c>
      <c r="S25" s="1811">
        <v>0</v>
      </c>
      <c r="T25" s="1811">
        <v>0</v>
      </c>
      <c r="U25" s="1811">
        <v>0</v>
      </c>
      <c r="V25" s="1919">
        <f t="shared" si="2"/>
        <v>0</v>
      </c>
      <c r="W25" s="123"/>
      <c r="X25" s="6348">
        <f t="shared" si="1"/>
        <v>0</v>
      </c>
      <c r="Y25" s="6347"/>
      <c r="Z25" s="6347"/>
      <c r="AA25" s="6347"/>
      <c r="AB25" s="6347"/>
      <c r="AC25" s="6347"/>
      <c r="AD25" s="6347"/>
      <c r="AE25" s="6347"/>
      <c r="AF25" s="6349">
        <f t="shared" si="3"/>
        <v>0</v>
      </c>
      <c r="AG25" s="6350">
        <f t="shared" si="4"/>
        <v>0</v>
      </c>
      <c r="AH25" s="123"/>
      <c r="AI25" s="198"/>
      <c r="AJ25" s="617"/>
      <c r="AK25" s="617"/>
      <c r="AL25" s="617"/>
      <c r="AM25" s="617"/>
    </row>
    <row r="26" spans="1:39" ht="13.2">
      <c r="A26" s="182"/>
      <c r="B26" s="213"/>
      <c r="C26" s="2226" t="s">
        <v>3643</v>
      </c>
      <c r="D26" s="1825"/>
      <c r="E26" s="1825"/>
      <c r="F26" s="1827"/>
      <c r="G26" s="1812" t="b">
        <v>1</v>
      </c>
      <c r="H26" s="1812" t="b">
        <v>1</v>
      </c>
      <c r="I26" s="1811" t="s">
        <v>3618</v>
      </c>
      <c r="J26" s="1811" t="s">
        <v>3619</v>
      </c>
      <c r="K26" s="1779"/>
      <c r="L26" s="1779"/>
      <c r="M26" s="1779"/>
      <c r="N26" s="1779"/>
      <c r="O26" s="1779"/>
      <c r="P26" s="1811" t="s">
        <v>3617</v>
      </c>
      <c r="Q26" s="1811">
        <v>0</v>
      </c>
      <c r="R26" s="1811">
        <v>0</v>
      </c>
      <c r="S26" s="1811">
        <v>0</v>
      </c>
      <c r="T26" s="1811">
        <v>0</v>
      </c>
      <c r="U26" s="1811">
        <v>0</v>
      </c>
      <c r="V26" s="1919">
        <f t="shared" si="2"/>
        <v>0</v>
      </c>
      <c r="W26" s="123"/>
      <c r="X26" s="6348">
        <f t="shared" si="1"/>
        <v>0</v>
      </c>
      <c r="Y26" s="6347"/>
      <c r="Z26" s="6347"/>
      <c r="AA26" s="6347"/>
      <c r="AB26" s="6347"/>
      <c r="AC26" s="6347"/>
      <c r="AD26" s="6347"/>
      <c r="AE26" s="6347"/>
      <c r="AF26" s="6349">
        <f t="shared" si="3"/>
        <v>0</v>
      </c>
      <c r="AG26" s="6350">
        <f t="shared" si="4"/>
        <v>0</v>
      </c>
      <c r="AH26" s="123"/>
      <c r="AI26" s="198"/>
      <c r="AJ26" s="617"/>
      <c r="AK26" s="617"/>
      <c r="AL26" s="617"/>
      <c r="AM26" s="617"/>
    </row>
    <row r="27" spans="1:39" ht="13.2">
      <c r="A27" s="182"/>
      <c r="B27" s="213"/>
      <c r="C27" s="2226" t="s">
        <v>3644</v>
      </c>
      <c r="D27" s="1825"/>
      <c r="E27" s="1825"/>
      <c r="F27" s="1827"/>
      <c r="G27" s="1812" t="b">
        <v>1</v>
      </c>
      <c r="H27" s="1812" t="b">
        <v>1</v>
      </c>
      <c r="I27" s="1811" t="s">
        <v>3618</v>
      </c>
      <c r="J27" s="1811" t="s">
        <v>3619</v>
      </c>
      <c r="K27" s="1779"/>
      <c r="L27" s="1779"/>
      <c r="M27" s="1779"/>
      <c r="N27" s="1779"/>
      <c r="O27" s="1779"/>
      <c r="P27" s="1811" t="s">
        <v>3617</v>
      </c>
      <c r="Q27" s="1811">
        <v>0</v>
      </c>
      <c r="R27" s="1811">
        <v>0</v>
      </c>
      <c r="S27" s="1811">
        <v>0</v>
      </c>
      <c r="T27" s="1811">
        <v>0</v>
      </c>
      <c r="U27" s="1811">
        <v>0</v>
      </c>
      <c r="V27" s="1919">
        <f t="shared" si="2"/>
        <v>0</v>
      </c>
      <c r="W27" s="123"/>
      <c r="X27" s="6348">
        <f t="shared" si="1"/>
        <v>0</v>
      </c>
      <c r="Y27" s="6347"/>
      <c r="Z27" s="6347"/>
      <c r="AA27" s="6347"/>
      <c r="AB27" s="6347"/>
      <c r="AC27" s="6347"/>
      <c r="AD27" s="6347"/>
      <c r="AE27" s="6347"/>
      <c r="AF27" s="6349">
        <f t="shared" si="3"/>
        <v>0</v>
      </c>
      <c r="AG27" s="6350">
        <f t="shared" si="4"/>
        <v>0</v>
      </c>
      <c r="AH27" s="123"/>
      <c r="AI27" s="198"/>
      <c r="AJ27" s="617"/>
      <c r="AK27" s="617"/>
      <c r="AL27" s="617"/>
      <c r="AM27" s="617"/>
    </row>
    <row r="28" spans="1:39" ht="13.2">
      <c r="A28" s="182"/>
      <c r="B28" s="213"/>
      <c r="C28" s="2226" t="s">
        <v>3645</v>
      </c>
      <c r="D28" s="1825"/>
      <c r="E28" s="1825"/>
      <c r="F28" s="1827"/>
      <c r="G28" s="1812" t="b">
        <v>1</v>
      </c>
      <c r="H28" s="1812" t="b">
        <v>1</v>
      </c>
      <c r="I28" s="1811" t="s">
        <v>3618</v>
      </c>
      <c r="J28" s="1811" t="s">
        <v>3619</v>
      </c>
      <c r="K28" s="1779"/>
      <c r="L28" s="1779"/>
      <c r="M28" s="1779"/>
      <c r="N28" s="1779"/>
      <c r="O28" s="1779"/>
      <c r="P28" s="1811" t="s">
        <v>3617</v>
      </c>
      <c r="Q28" s="1811">
        <v>0</v>
      </c>
      <c r="R28" s="1811">
        <v>0</v>
      </c>
      <c r="S28" s="1811">
        <v>0</v>
      </c>
      <c r="T28" s="1811">
        <v>0</v>
      </c>
      <c r="U28" s="1811">
        <v>0</v>
      </c>
      <c r="V28" s="1919">
        <f t="shared" si="2"/>
        <v>0</v>
      </c>
      <c r="W28" s="123"/>
      <c r="X28" s="6348">
        <f t="shared" si="1"/>
        <v>0</v>
      </c>
      <c r="Y28" s="6347"/>
      <c r="Z28" s="6347"/>
      <c r="AA28" s="6347"/>
      <c r="AB28" s="6347"/>
      <c r="AC28" s="6347"/>
      <c r="AD28" s="6347"/>
      <c r="AE28" s="6347"/>
      <c r="AF28" s="6349">
        <f t="shared" si="3"/>
        <v>0</v>
      </c>
      <c r="AG28" s="6350">
        <f t="shared" si="4"/>
        <v>0</v>
      </c>
      <c r="AH28" s="123"/>
      <c r="AI28" s="198"/>
      <c r="AJ28" s="617"/>
      <c r="AK28" s="617"/>
      <c r="AL28" s="617"/>
      <c r="AM28" s="617"/>
    </row>
    <row r="29" spans="1:39" ht="13.2">
      <c r="A29" s="182"/>
      <c r="B29" s="213"/>
      <c r="C29" s="2226" t="s">
        <v>3646</v>
      </c>
      <c r="D29" s="1825"/>
      <c r="E29" s="1825"/>
      <c r="F29" s="1827"/>
      <c r="G29" s="1812" t="b">
        <v>1</v>
      </c>
      <c r="H29" s="1812" t="b">
        <v>1</v>
      </c>
      <c r="I29" s="1811" t="s">
        <v>3618</v>
      </c>
      <c r="J29" s="1811" t="s">
        <v>3619</v>
      </c>
      <c r="K29" s="1779"/>
      <c r="L29" s="1779"/>
      <c r="M29" s="1779"/>
      <c r="N29" s="1779"/>
      <c r="O29" s="1779"/>
      <c r="P29" s="1811" t="s">
        <v>3617</v>
      </c>
      <c r="Q29" s="1811">
        <v>0</v>
      </c>
      <c r="R29" s="1811">
        <v>0</v>
      </c>
      <c r="S29" s="1811">
        <v>0</v>
      </c>
      <c r="T29" s="1811">
        <v>0</v>
      </c>
      <c r="U29" s="1811">
        <v>0</v>
      </c>
      <c r="V29" s="1919">
        <f t="shared" si="2"/>
        <v>0</v>
      </c>
      <c r="W29" s="123"/>
      <c r="X29" s="6348">
        <f t="shared" si="1"/>
        <v>0</v>
      </c>
      <c r="Y29" s="6347"/>
      <c r="Z29" s="6347"/>
      <c r="AA29" s="6347"/>
      <c r="AB29" s="6347"/>
      <c r="AC29" s="6347"/>
      <c r="AD29" s="6347"/>
      <c r="AE29" s="6347"/>
      <c r="AF29" s="6349">
        <f t="shared" si="3"/>
        <v>0</v>
      </c>
      <c r="AG29" s="6350">
        <f t="shared" si="4"/>
        <v>0</v>
      </c>
      <c r="AH29" s="123"/>
      <c r="AI29" s="198"/>
      <c r="AJ29" s="617"/>
      <c r="AK29" s="617"/>
      <c r="AL29" s="617"/>
      <c r="AM29" s="617"/>
    </row>
    <row r="30" spans="1:39" ht="13.2">
      <c r="A30" s="182"/>
      <c r="B30" s="213"/>
      <c r="C30" s="2226" t="s">
        <v>3647</v>
      </c>
      <c r="D30" s="1825"/>
      <c r="E30" s="1825"/>
      <c r="F30" s="1827"/>
      <c r="G30" s="1812" t="b">
        <v>1</v>
      </c>
      <c r="H30" s="1812" t="b">
        <v>1</v>
      </c>
      <c r="I30" s="1811" t="s">
        <v>3618</v>
      </c>
      <c r="J30" s="1811" t="s">
        <v>3619</v>
      </c>
      <c r="K30" s="1779"/>
      <c r="L30" s="1779"/>
      <c r="M30" s="1779"/>
      <c r="N30" s="1779"/>
      <c r="O30" s="1779"/>
      <c r="P30" s="1811" t="s">
        <v>3617</v>
      </c>
      <c r="Q30" s="1811">
        <v>0</v>
      </c>
      <c r="R30" s="1811">
        <v>0</v>
      </c>
      <c r="S30" s="1811">
        <v>0</v>
      </c>
      <c r="T30" s="1811">
        <v>0</v>
      </c>
      <c r="U30" s="1811">
        <v>0</v>
      </c>
      <c r="V30" s="1919">
        <f t="shared" si="2"/>
        <v>0</v>
      </c>
      <c r="W30" s="123"/>
      <c r="X30" s="6348">
        <f t="shared" si="1"/>
        <v>0</v>
      </c>
      <c r="Y30" s="6347"/>
      <c r="Z30" s="6347"/>
      <c r="AA30" s="6347"/>
      <c r="AB30" s="6347"/>
      <c r="AC30" s="6347"/>
      <c r="AD30" s="6347"/>
      <c r="AE30" s="6347"/>
      <c r="AF30" s="6349">
        <f t="shared" si="3"/>
        <v>0</v>
      </c>
      <c r="AG30" s="6350">
        <f t="shared" si="4"/>
        <v>0</v>
      </c>
      <c r="AH30" s="123"/>
      <c r="AI30" s="198"/>
      <c r="AJ30" s="617"/>
      <c r="AK30" s="617"/>
      <c r="AL30" s="617"/>
      <c r="AM30" s="617"/>
    </row>
    <row r="31" spans="1:39" ht="13.2">
      <c r="A31" s="182"/>
      <c r="B31" s="213"/>
      <c r="C31" s="2226"/>
      <c r="D31" s="1825"/>
      <c r="E31" s="1825"/>
      <c r="F31" s="1827"/>
      <c r="G31" s="1812"/>
      <c r="H31" s="1812"/>
      <c r="I31" s="1812"/>
      <c r="J31" s="1812"/>
      <c r="K31" s="1779"/>
      <c r="L31" s="1779"/>
      <c r="M31" s="1779"/>
      <c r="N31" s="1779"/>
      <c r="O31" s="1779"/>
      <c r="P31" s="1811"/>
      <c r="Q31" s="1811"/>
      <c r="R31" s="1811"/>
      <c r="S31" s="1811"/>
      <c r="T31" s="1811"/>
      <c r="U31" s="1811"/>
      <c r="V31" s="1919"/>
      <c r="W31" s="123"/>
      <c r="X31" s="6348"/>
      <c r="Y31" s="6347"/>
      <c r="Z31" s="6347"/>
      <c r="AA31" s="6347"/>
      <c r="AB31" s="6347"/>
      <c r="AC31" s="6347"/>
      <c r="AD31" s="6347"/>
      <c r="AE31" s="6347"/>
      <c r="AF31" s="6349"/>
      <c r="AG31" s="6350"/>
      <c r="AH31" s="123"/>
      <c r="AI31" s="198"/>
      <c r="AJ31" s="617"/>
      <c r="AK31" s="617"/>
      <c r="AL31" s="617"/>
      <c r="AM31" s="617"/>
    </row>
    <row r="32" spans="1:39" ht="13.2">
      <c r="A32" s="182"/>
      <c r="B32" s="213"/>
      <c r="C32" s="2183" t="s">
        <v>3700</v>
      </c>
      <c r="D32" s="1825"/>
      <c r="E32" s="1825"/>
      <c r="F32" s="1827"/>
      <c r="G32" s="1812"/>
      <c r="H32" s="1812"/>
      <c r="I32" s="1812"/>
      <c r="J32" s="1812"/>
      <c r="K32" s="1779"/>
      <c r="L32" s="1779"/>
      <c r="M32" s="1779"/>
      <c r="N32" s="1779"/>
      <c r="O32" s="1779"/>
      <c r="P32" s="1811"/>
      <c r="Q32" s="1811"/>
      <c r="R32" s="1811"/>
      <c r="S32" s="1811"/>
      <c r="T32" s="1811"/>
      <c r="U32" s="1811"/>
      <c r="V32" s="1919"/>
      <c r="W32" s="123"/>
      <c r="X32" s="6348"/>
      <c r="Y32" s="6347"/>
      <c r="Z32" s="6347"/>
      <c r="AA32" s="6347"/>
      <c r="AB32" s="6347"/>
      <c r="AC32" s="6347"/>
      <c r="AD32" s="6347"/>
      <c r="AE32" s="6347"/>
      <c r="AF32" s="6349"/>
      <c r="AG32" s="6350"/>
      <c r="AH32" s="123"/>
      <c r="AI32" s="198"/>
      <c r="AJ32" s="617"/>
      <c r="AK32" s="617"/>
      <c r="AL32" s="617"/>
      <c r="AM32" s="617"/>
    </row>
    <row r="33" spans="1:39" ht="13.2">
      <c r="A33" s="182"/>
      <c r="B33" s="213"/>
      <c r="C33" s="2226" t="s">
        <v>3633</v>
      </c>
      <c r="D33" s="1825"/>
      <c r="E33" s="1825"/>
      <c r="F33" s="1827"/>
      <c r="G33" s="1812" t="b">
        <v>1</v>
      </c>
      <c r="H33" s="1812" t="b">
        <v>1</v>
      </c>
      <c r="I33" s="1811" t="s">
        <v>3618</v>
      </c>
      <c r="J33" s="1811" t="s">
        <v>3619</v>
      </c>
      <c r="K33" s="1779"/>
      <c r="L33" s="1779"/>
      <c r="M33" s="1779"/>
      <c r="N33" s="1779"/>
      <c r="O33" s="1779"/>
      <c r="P33" s="1811" t="s">
        <v>3617</v>
      </c>
      <c r="Q33" s="1811">
        <v>0</v>
      </c>
      <c r="R33" s="1811">
        <v>0</v>
      </c>
      <c r="S33" s="1811">
        <v>0</v>
      </c>
      <c r="T33" s="1811">
        <v>0</v>
      </c>
      <c r="U33" s="1811">
        <v>0</v>
      </c>
      <c r="V33" s="1919">
        <f t="shared" si="2"/>
        <v>0</v>
      </c>
      <c r="W33" s="123"/>
      <c r="X33" s="6348">
        <f t="shared" si="1"/>
        <v>0</v>
      </c>
      <c r="Y33" s="6347"/>
      <c r="Z33" s="6347"/>
      <c r="AA33" s="6347"/>
      <c r="AB33" s="6347"/>
      <c r="AC33" s="6347"/>
      <c r="AD33" s="6347"/>
      <c r="AE33" s="6347"/>
      <c r="AF33" s="6349">
        <f t="shared" si="3"/>
        <v>0</v>
      </c>
      <c r="AG33" s="6350">
        <f t="shared" si="4"/>
        <v>0</v>
      </c>
      <c r="AH33" s="123"/>
      <c r="AI33" s="198"/>
      <c r="AJ33" s="617"/>
      <c r="AK33" s="617"/>
      <c r="AL33" s="617"/>
      <c r="AM33" s="617"/>
    </row>
    <row r="34" spans="1:39" ht="13.2">
      <c r="A34" s="182"/>
      <c r="B34" s="213"/>
      <c r="C34" s="2226" t="s">
        <v>3634</v>
      </c>
      <c r="D34" s="1825"/>
      <c r="E34" s="1825"/>
      <c r="F34" s="1827"/>
      <c r="G34" s="1812" t="b">
        <v>1</v>
      </c>
      <c r="H34" s="1812" t="b">
        <v>1</v>
      </c>
      <c r="I34" s="1811" t="s">
        <v>3618</v>
      </c>
      <c r="J34" s="1811" t="s">
        <v>3619</v>
      </c>
      <c r="K34" s="1779"/>
      <c r="L34" s="1779"/>
      <c r="M34" s="1779"/>
      <c r="N34" s="1779"/>
      <c r="O34" s="1779"/>
      <c r="P34" s="1811" t="s">
        <v>3617</v>
      </c>
      <c r="Q34" s="1811">
        <v>0</v>
      </c>
      <c r="R34" s="1811">
        <v>0</v>
      </c>
      <c r="S34" s="1811">
        <v>0</v>
      </c>
      <c r="T34" s="1811">
        <v>0</v>
      </c>
      <c r="U34" s="1811">
        <v>0</v>
      </c>
      <c r="V34" s="1919">
        <f t="shared" si="2"/>
        <v>0</v>
      </c>
      <c r="W34" s="123"/>
      <c r="X34" s="6348">
        <f t="shared" si="1"/>
        <v>0</v>
      </c>
      <c r="Y34" s="6347"/>
      <c r="Z34" s="6347"/>
      <c r="AA34" s="6347"/>
      <c r="AB34" s="6347"/>
      <c r="AC34" s="6347"/>
      <c r="AD34" s="6347"/>
      <c r="AE34" s="6347"/>
      <c r="AF34" s="6349">
        <f t="shared" si="3"/>
        <v>0</v>
      </c>
      <c r="AG34" s="6350">
        <f t="shared" si="4"/>
        <v>0</v>
      </c>
      <c r="AH34" s="123"/>
      <c r="AI34" s="198"/>
      <c r="AJ34" s="617"/>
      <c r="AK34" s="617"/>
      <c r="AL34" s="617"/>
      <c r="AM34" s="617"/>
    </row>
    <row r="35" spans="1:39" ht="13.2">
      <c r="A35" s="182"/>
      <c r="B35" s="213"/>
      <c r="C35" s="2226" t="s">
        <v>3635</v>
      </c>
      <c r="D35" s="1825"/>
      <c r="E35" s="1825"/>
      <c r="F35" s="1827"/>
      <c r="G35" s="1812" t="b">
        <v>1</v>
      </c>
      <c r="H35" s="1812" t="b">
        <v>1</v>
      </c>
      <c r="I35" s="1811" t="s">
        <v>3618</v>
      </c>
      <c r="J35" s="1811" t="s">
        <v>3619</v>
      </c>
      <c r="K35" s="1779"/>
      <c r="L35" s="1779"/>
      <c r="M35" s="1779"/>
      <c r="N35" s="1779"/>
      <c r="O35" s="1779"/>
      <c r="P35" s="1811" t="s">
        <v>3617</v>
      </c>
      <c r="Q35" s="1811">
        <v>0</v>
      </c>
      <c r="R35" s="1811">
        <v>0</v>
      </c>
      <c r="S35" s="1811">
        <v>0</v>
      </c>
      <c r="T35" s="1811">
        <v>0</v>
      </c>
      <c r="U35" s="1811">
        <v>0</v>
      </c>
      <c r="V35" s="1919">
        <f t="shared" si="2"/>
        <v>0</v>
      </c>
      <c r="W35" s="123"/>
      <c r="X35" s="6348">
        <f t="shared" si="1"/>
        <v>0</v>
      </c>
      <c r="Y35" s="6347"/>
      <c r="Z35" s="6347"/>
      <c r="AA35" s="6347"/>
      <c r="AB35" s="6347"/>
      <c r="AC35" s="6347"/>
      <c r="AD35" s="6347"/>
      <c r="AE35" s="6347"/>
      <c r="AF35" s="6349">
        <f t="shared" si="3"/>
        <v>0</v>
      </c>
      <c r="AG35" s="6350">
        <f t="shared" si="4"/>
        <v>0</v>
      </c>
      <c r="AH35" s="123"/>
      <c r="AI35" s="198"/>
      <c r="AJ35" s="617"/>
      <c r="AK35" s="617"/>
      <c r="AL35" s="617"/>
      <c r="AM35" s="617"/>
    </row>
    <row r="36" spans="1:39" ht="13.2">
      <c r="A36" s="182"/>
      <c r="B36" s="213"/>
      <c r="C36" s="2226" t="s">
        <v>3636</v>
      </c>
      <c r="D36" s="1825"/>
      <c r="E36" s="1825"/>
      <c r="F36" s="1827"/>
      <c r="G36" s="1812" t="b">
        <v>1</v>
      </c>
      <c r="H36" s="1812" t="b">
        <v>1</v>
      </c>
      <c r="I36" s="1811" t="s">
        <v>3618</v>
      </c>
      <c r="J36" s="1811" t="s">
        <v>3619</v>
      </c>
      <c r="K36" s="1779"/>
      <c r="L36" s="1779"/>
      <c r="M36" s="1779"/>
      <c r="N36" s="1779"/>
      <c r="O36" s="1779"/>
      <c r="P36" s="1811" t="s">
        <v>3617</v>
      </c>
      <c r="Q36" s="1811">
        <v>0</v>
      </c>
      <c r="R36" s="1811">
        <v>0</v>
      </c>
      <c r="S36" s="1811">
        <v>0</v>
      </c>
      <c r="T36" s="1811">
        <v>0</v>
      </c>
      <c r="U36" s="1811">
        <v>0</v>
      </c>
      <c r="V36" s="1919">
        <f t="shared" si="2"/>
        <v>0</v>
      </c>
      <c r="W36" s="123"/>
      <c r="X36" s="6348">
        <f t="shared" si="1"/>
        <v>0</v>
      </c>
      <c r="Y36" s="6347"/>
      <c r="Z36" s="6347"/>
      <c r="AA36" s="6347"/>
      <c r="AB36" s="6347"/>
      <c r="AC36" s="6347"/>
      <c r="AD36" s="6347"/>
      <c r="AE36" s="6347"/>
      <c r="AF36" s="6349">
        <f t="shared" si="3"/>
        <v>0</v>
      </c>
      <c r="AG36" s="6350">
        <f t="shared" si="4"/>
        <v>0</v>
      </c>
      <c r="AH36" s="123"/>
      <c r="AI36" s="198"/>
      <c r="AJ36" s="617"/>
      <c r="AK36" s="617"/>
      <c r="AL36" s="617"/>
      <c r="AM36" s="617"/>
    </row>
    <row r="37" spans="1:39" ht="13.2">
      <c r="A37" s="182"/>
      <c r="B37" s="213"/>
      <c r="C37" s="2226" t="s">
        <v>3637</v>
      </c>
      <c r="D37" s="1825"/>
      <c r="E37" s="1825"/>
      <c r="F37" s="1827"/>
      <c r="G37" s="1812" t="b">
        <v>1</v>
      </c>
      <c r="H37" s="1812" t="b">
        <v>1</v>
      </c>
      <c r="I37" s="1811" t="s">
        <v>3618</v>
      </c>
      <c r="J37" s="1811" t="s">
        <v>3619</v>
      </c>
      <c r="K37" s="1779"/>
      <c r="L37" s="1779"/>
      <c r="M37" s="1779"/>
      <c r="N37" s="1779"/>
      <c r="O37" s="1779"/>
      <c r="P37" s="1811" t="s">
        <v>3617</v>
      </c>
      <c r="Q37" s="1811">
        <v>0</v>
      </c>
      <c r="R37" s="1811">
        <v>0</v>
      </c>
      <c r="S37" s="1811">
        <v>0</v>
      </c>
      <c r="T37" s="1811">
        <v>0</v>
      </c>
      <c r="U37" s="1811">
        <v>0</v>
      </c>
      <c r="V37" s="1919">
        <f t="shared" si="2"/>
        <v>0</v>
      </c>
      <c r="W37" s="123"/>
      <c r="X37" s="6348">
        <f t="shared" si="1"/>
        <v>0</v>
      </c>
      <c r="Y37" s="6347"/>
      <c r="Z37" s="6347"/>
      <c r="AA37" s="6347"/>
      <c r="AB37" s="6347"/>
      <c r="AC37" s="6347"/>
      <c r="AD37" s="6347"/>
      <c r="AE37" s="6347"/>
      <c r="AF37" s="6349">
        <f t="shared" si="3"/>
        <v>0</v>
      </c>
      <c r="AG37" s="6350">
        <f t="shared" si="4"/>
        <v>0</v>
      </c>
      <c r="AH37" s="123"/>
      <c r="AI37" s="198"/>
      <c r="AJ37" s="617"/>
      <c r="AK37" s="617"/>
      <c r="AL37" s="617"/>
      <c r="AM37" s="617"/>
    </row>
    <row r="38" spans="1:39" ht="13.2">
      <c r="A38" s="182"/>
      <c r="B38" s="213"/>
      <c r="C38" s="2226" t="s">
        <v>3638</v>
      </c>
      <c r="D38" s="1825"/>
      <c r="E38" s="1825"/>
      <c r="F38" s="1827"/>
      <c r="G38" s="1812" t="b">
        <v>1</v>
      </c>
      <c r="H38" s="1812" t="b">
        <v>1</v>
      </c>
      <c r="I38" s="1811" t="s">
        <v>3618</v>
      </c>
      <c r="J38" s="1811" t="s">
        <v>3619</v>
      </c>
      <c r="K38" s="1779"/>
      <c r="L38" s="1779"/>
      <c r="M38" s="1779"/>
      <c r="N38" s="1779"/>
      <c r="O38" s="1779"/>
      <c r="P38" s="1811" t="s">
        <v>3617</v>
      </c>
      <c r="Q38" s="1811">
        <v>0</v>
      </c>
      <c r="R38" s="1811">
        <v>0</v>
      </c>
      <c r="S38" s="1811">
        <v>0</v>
      </c>
      <c r="T38" s="1811">
        <v>0</v>
      </c>
      <c r="U38" s="1811">
        <v>0</v>
      </c>
      <c r="V38" s="1919">
        <f t="shared" si="2"/>
        <v>0</v>
      </c>
      <c r="W38" s="123"/>
      <c r="X38" s="6348">
        <f t="shared" si="1"/>
        <v>0</v>
      </c>
      <c r="Y38" s="6347"/>
      <c r="Z38" s="6347"/>
      <c r="AA38" s="6347"/>
      <c r="AB38" s="6347"/>
      <c r="AC38" s="6347"/>
      <c r="AD38" s="6347"/>
      <c r="AE38" s="6347"/>
      <c r="AF38" s="6349">
        <f t="shared" si="3"/>
        <v>0</v>
      </c>
      <c r="AG38" s="6350">
        <f t="shared" si="4"/>
        <v>0</v>
      </c>
      <c r="AH38" s="123"/>
      <c r="AI38" s="198"/>
      <c r="AJ38" s="617"/>
      <c r="AK38" s="617"/>
      <c r="AL38" s="617"/>
      <c r="AM38" s="617"/>
    </row>
    <row r="39" spans="1:39" ht="13.2">
      <c r="A39" s="182"/>
      <c r="B39" s="213"/>
      <c r="C39" s="2226" t="s">
        <v>3639</v>
      </c>
      <c r="D39" s="1825"/>
      <c r="E39" s="1825"/>
      <c r="F39" s="1827"/>
      <c r="G39" s="1812" t="b">
        <v>1</v>
      </c>
      <c r="H39" s="1812" t="b">
        <v>1</v>
      </c>
      <c r="I39" s="1811" t="s">
        <v>3618</v>
      </c>
      <c r="J39" s="1811" t="s">
        <v>3619</v>
      </c>
      <c r="K39" s="1779"/>
      <c r="L39" s="1779"/>
      <c r="M39" s="1779"/>
      <c r="N39" s="1779"/>
      <c r="O39" s="1779"/>
      <c r="P39" s="1811" t="s">
        <v>3617</v>
      </c>
      <c r="Q39" s="1811">
        <v>0</v>
      </c>
      <c r="R39" s="1811">
        <v>0</v>
      </c>
      <c r="S39" s="1811">
        <v>0</v>
      </c>
      <c r="T39" s="1811">
        <v>0</v>
      </c>
      <c r="U39" s="1811">
        <v>0</v>
      </c>
      <c r="V39" s="1919">
        <f t="shared" si="2"/>
        <v>0</v>
      </c>
      <c r="W39" s="123"/>
      <c r="X39" s="6348">
        <f t="shared" si="1"/>
        <v>0</v>
      </c>
      <c r="Y39" s="6347"/>
      <c r="Z39" s="6347"/>
      <c r="AA39" s="6347"/>
      <c r="AB39" s="6347"/>
      <c r="AC39" s="6347"/>
      <c r="AD39" s="6347"/>
      <c r="AE39" s="6347"/>
      <c r="AF39" s="6349">
        <f t="shared" si="3"/>
        <v>0</v>
      </c>
      <c r="AG39" s="6350">
        <f t="shared" si="4"/>
        <v>0</v>
      </c>
      <c r="AH39" s="123"/>
      <c r="AI39" s="198"/>
      <c r="AJ39" s="617"/>
      <c r="AK39" s="617"/>
      <c r="AL39" s="617"/>
      <c r="AM39" s="617"/>
    </row>
    <row r="40" spans="1:39" ht="13.2">
      <c r="A40" s="182"/>
      <c r="B40" s="213"/>
      <c r="C40" s="2226" t="s">
        <v>3640</v>
      </c>
      <c r="D40" s="1825"/>
      <c r="E40" s="1825"/>
      <c r="F40" s="1827"/>
      <c r="G40" s="1812" t="b">
        <v>1</v>
      </c>
      <c r="H40" s="1812" t="b">
        <v>1</v>
      </c>
      <c r="I40" s="1811" t="s">
        <v>3618</v>
      </c>
      <c r="J40" s="1811" t="s">
        <v>3619</v>
      </c>
      <c r="K40" s="1779"/>
      <c r="L40" s="1779"/>
      <c r="M40" s="1779"/>
      <c r="N40" s="1779"/>
      <c r="O40" s="1779"/>
      <c r="P40" s="1811" t="s">
        <v>3617</v>
      </c>
      <c r="Q40" s="1811">
        <v>0</v>
      </c>
      <c r="R40" s="1811">
        <v>0</v>
      </c>
      <c r="S40" s="1811">
        <v>0</v>
      </c>
      <c r="T40" s="1811">
        <v>0</v>
      </c>
      <c r="U40" s="1811">
        <v>0</v>
      </c>
      <c r="V40" s="1919">
        <f t="shared" si="2"/>
        <v>0</v>
      </c>
      <c r="W40" s="123"/>
      <c r="X40" s="6348">
        <f t="shared" si="1"/>
        <v>0</v>
      </c>
      <c r="Y40" s="6347"/>
      <c r="Z40" s="6347"/>
      <c r="AA40" s="6347"/>
      <c r="AB40" s="6347"/>
      <c r="AC40" s="6347"/>
      <c r="AD40" s="6347"/>
      <c r="AE40" s="6347"/>
      <c r="AF40" s="6349">
        <f t="shared" si="3"/>
        <v>0</v>
      </c>
      <c r="AG40" s="6350">
        <f t="shared" si="4"/>
        <v>0</v>
      </c>
      <c r="AH40" s="123"/>
      <c r="AI40" s="198"/>
      <c r="AJ40" s="617"/>
      <c r="AK40" s="617"/>
      <c r="AL40" s="617"/>
      <c r="AM40" s="617"/>
    </row>
    <row r="41" spans="1:39" ht="13.2">
      <c r="A41" s="182"/>
      <c r="B41" s="213"/>
      <c r="C41" s="2226" t="s">
        <v>3641</v>
      </c>
      <c r="D41" s="1825"/>
      <c r="E41" s="1825"/>
      <c r="F41" s="1827"/>
      <c r="G41" s="1812" t="b">
        <v>1</v>
      </c>
      <c r="H41" s="1812" t="b">
        <v>1</v>
      </c>
      <c r="I41" s="1811" t="s">
        <v>3618</v>
      </c>
      <c r="J41" s="1811" t="s">
        <v>3619</v>
      </c>
      <c r="K41" s="1779"/>
      <c r="L41" s="1779"/>
      <c r="M41" s="1779"/>
      <c r="N41" s="1779"/>
      <c r="O41" s="1779"/>
      <c r="P41" s="1811" t="s">
        <v>3617</v>
      </c>
      <c r="Q41" s="1811">
        <v>0</v>
      </c>
      <c r="R41" s="1811">
        <v>0</v>
      </c>
      <c r="S41" s="1811">
        <v>0</v>
      </c>
      <c r="T41" s="1811">
        <v>0</v>
      </c>
      <c r="U41" s="1811">
        <v>0</v>
      </c>
      <c r="V41" s="1919">
        <f t="shared" si="2"/>
        <v>0</v>
      </c>
      <c r="W41" s="123"/>
      <c r="X41" s="6348">
        <f t="shared" si="1"/>
        <v>0</v>
      </c>
      <c r="Y41" s="6347"/>
      <c r="Z41" s="6347"/>
      <c r="AA41" s="6347"/>
      <c r="AB41" s="6347"/>
      <c r="AC41" s="6347"/>
      <c r="AD41" s="6347"/>
      <c r="AE41" s="6347"/>
      <c r="AF41" s="6349">
        <f t="shared" si="3"/>
        <v>0</v>
      </c>
      <c r="AG41" s="6350">
        <f t="shared" si="4"/>
        <v>0</v>
      </c>
      <c r="AH41" s="123"/>
      <c r="AI41" s="198"/>
      <c r="AJ41" s="617"/>
      <c r="AK41" s="617"/>
      <c r="AL41" s="617"/>
      <c r="AM41" s="617"/>
    </row>
    <row r="42" spans="1:39" ht="13.2">
      <c r="A42" s="182"/>
      <c r="B42" s="213"/>
      <c r="C42" s="2226" t="s">
        <v>3642</v>
      </c>
      <c r="D42" s="1825"/>
      <c r="E42" s="1825"/>
      <c r="F42" s="1827"/>
      <c r="G42" s="1812" t="b">
        <v>1</v>
      </c>
      <c r="H42" s="1812" t="b">
        <v>1</v>
      </c>
      <c r="I42" s="1811" t="s">
        <v>3618</v>
      </c>
      <c r="J42" s="1811" t="s">
        <v>3619</v>
      </c>
      <c r="K42" s="1779"/>
      <c r="L42" s="1779"/>
      <c r="M42" s="1779"/>
      <c r="N42" s="1779"/>
      <c r="O42" s="1779"/>
      <c r="P42" s="1811" t="s">
        <v>3617</v>
      </c>
      <c r="Q42" s="1811">
        <v>0</v>
      </c>
      <c r="R42" s="1811">
        <v>0</v>
      </c>
      <c r="S42" s="1811">
        <v>0</v>
      </c>
      <c r="T42" s="1811">
        <v>0</v>
      </c>
      <c r="U42" s="1811">
        <v>0</v>
      </c>
      <c r="V42" s="1919">
        <f t="shared" si="2"/>
        <v>0</v>
      </c>
      <c r="W42" s="123"/>
      <c r="X42" s="6348">
        <f t="shared" si="1"/>
        <v>0</v>
      </c>
      <c r="Y42" s="6347"/>
      <c r="Z42" s="6347"/>
      <c r="AA42" s="6347"/>
      <c r="AB42" s="6347"/>
      <c r="AC42" s="6347"/>
      <c r="AD42" s="6347"/>
      <c r="AE42" s="6347"/>
      <c r="AF42" s="6349">
        <f t="shared" si="3"/>
        <v>0</v>
      </c>
      <c r="AG42" s="6350">
        <f t="shared" si="4"/>
        <v>0</v>
      </c>
      <c r="AH42" s="123"/>
      <c r="AI42" s="198"/>
      <c r="AJ42" s="617"/>
      <c r="AK42" s="617"/>
      <c r="AL42" s="617"/>
      <c r="AM42" s="617"/>
    </row>
    <row r="43" spans="1:39" ht="13.2">
      <c r="A43" s="182"/>
      <c r="B43" s="213"/>
      <c r="C43" s="6351" t="s">
        <v>3246</v>
      </c>
      <c r="D43" s="6352"/>
      <c r="E43" s="6352"/>
      <c r="F43" s="6353"/>
      <c r="G43" s="6354"/>
      <c r="H43" s="6354"/>
      <c r="I43" s="6354"/>
      <c r="J43" s="6354"/>
      <c r="K43" s="6354"/>
      <c r="L43" s="6354"/>
      <c r="M43" s="6354"/>
      <c r="N43" s="6354"/>
      <c r="O43" s="6354"/>
      <c r="P43" s="6354"/>
      <c r="Q43" s="6355">
        <f t="shared" ref="Q43:V43" si="5">SUMIF($H$16:$H$42,"TRUE",Q16:Q42)</f>
        <v>0</v>
      </c>
      <c r="R43" s="6356">
        <f t="shared" si="5"/>
        <v>0</v>
      </c>
      <c r="S43" s="6356">
        <f t="shared" si="5"/>
        <v>0</v>
      </c>
      <c r="T43" s="6356">
        <f t="shared" si="5"/>
        <v>0</v>
      </c>
      <c r="U43" s="6356">
        <f t="shared" si="5"/>
        <v>0</v>
      </c>
      <c r="V43" s="6357">
        <f t="shared" si="5"/>
        <v>0</v>
      </c>
      <c r="W43" s="123"/>
      <c r="X43" s="6356">
        <f t="shared" ref="X43:AG43" si="6">SUMIF($H$16:$H$42,"TRUE",X16:X42)</f>
        <v>0</v>
      </c>
      <c r="Y43" s="6356">
        <f t="shared" si="6"/>
        <v>0</v>
      </c>
      <c r="Z43" s="6356">
        <f t="shared" si="6"/>
        <v>0</v>
      </c>
      <c r="AA43" s="6356">
        <f t="shared" si="6"/>
        <v>0</v>
      </c>
      <c r="AB43" s="6356">
        <f t="shared" si="6"/>
        <v>0</v>
      </c>
      <c r="AC43" s="6356">
        <f t="shared" si="6"/>
        <v>0</v>
      </c>
      <c r="AD43" s="6356">
        <f t="shared" si="6"/>
        <v>0</v>
      </c>
      <c r="AE43" s="6356">
        <f t="shared" si="6"/>
        <v>0</v>
      </c>
      <c r="AF43" s="6356">
        <f t="shared" si="6"/>
        <v>0</v>
      </c>
      <c r="AG43" s="6356">
        <f t="shared" si="6"/>
        <v>0</v>
      </c>
      <c r="AH43" s="123"/>
      <c r="AI43" s="199"/>
      <c r="AJ43" s="1002"/>
      <c r="AK43" s="1002"/>
      <c r="AL43" s="1002"/>
      <c r="AM43" s="1002"/>
    </row>
    <row r="44" spans="1:39" s="103" customFormat="1" ht="13.2">
      <c r="A44" s="202"/>
      <c r="B44" s="219"/>
      <c r="C44" s="6358" t="s">
        <v>3247</v>
      </c>
      <c r="D44" s="6359"/>
      <c r="E44" s="6359"/>
      <c r="F44" s="6360"/>
      <c r="G44" s="6361"/>
      <c r="H44" s="6361"/>
      <c r="I44" s="6361"/>
      <c r="J44" s="6361"/>
      <c r="K44" s="6361"/>
      <c r="L44" s="6361"/>
      <c r="M44" s="6361"/>
      <c r="N44" s="6361"/>
      <c r="O44" s="6361"/>
      <c r="P44" s="6361"/>
      <c r="Q44" s="6362">
        <f t="shared" ref="Q44:V44" si="7">SUM(Q16:Q42)</f>
        <v>0</v>
      </c>
      <c r="R44" s="6362">
        <f t="shared" si="7"/>
        <v>0</v>
      </c>
      <c r="S44" s="6362">
        <f t="shared" si="7"/>
        <v>0</v>
      </c>
      <c r="T44" s="6362">
        <f t="shared" si="7"/>
        <v>0</v>
      </c>
      <c r="U44" s="6362">
        <f t="shared" si="7"/>
        <v>0</v>
      </c>
      <c r="V44" s="6363">
        <f t="shared" si="7"/>
        <v>0</v>
      </c>
      <c r="W44" s="163"/>
      <c r="X44" s="6362">
        <f t="shared" ref="X44:AG44" si="8">SUM(X16:X42)</f>
        <v>0</v>
      </c>
      <c r="Y44" s="6362">
        <f t="shared" si="8"/>
        <v>0</v>
      </c>
      <c r="Z44" s="6362">
        <f t="shared" si="8"/>
        <v>0</v>
      </c>
      <c r="AA44" s="6362">
        <f t="shared" si="8"/>
        <v>0</v>
      </c>
      <c r="AB44" s="6362">
        <f t="shared" si="8"/>
        <v>0</v>
      </c>
      <c r="AC44" s="6362">
        <f t="shared" si="8"/>
        <v>0</v>
      </c>
      <c r="AD44" s="6362">
        <f t="shared" si="8"/>
        <v>0</v>
      </c>
      <c r="AE44" s="6362">
        <f t="shared" si="8"/>
        <v>0</v>
      </c>
      <c r="AF44" s="6362">
        <f t="shared" si="8"/>
        <v>0</v>
      </c>
      <c r="AG44" s="6362">
        <f t="shared" si="8"/>
        <v>0</v>
      </c>
      <c r="AH44" s="163"/>
      <c r="AI44" s="199"/>
      <c r="AJ44" s="1002"/>
      <c r="AK44" s="1002"/>
      <c r="AL44" s="1002"/>
      <c r="AM44" s="1002"/>
    </row>
    <row r="45" spans="1:39" ht="13.2">
      <c r="A45" s="182"/>
      <c r="B45" s="213"/>
      <c r="C45" s="217"/>
      <c r="D45" s="217"/>
      <c r="E45" s="217"/>
      <c r="F45" s="226"/>
      <c r="G45" s="226"/>
      <c r="H45" s="226"/>
      <c r="I45" s="226"/>
      <c r="J45" s="226"/>
      <c r="K45" s="227"/>
      <c r="L45" s="227"/>
      <c r="M45" s="227"/>
      <c r="N45" s="227"/>
      <c r="O45" s="227"/>
      <c r="P45" s="227"/>
      <c r="Q45" s="226"/>
      <c r="R45" s="227"/>
      <c r="S45" s="227"/>
      <c r="T45" s="227"/>
      <c r="U45" s="227"/>
      <c r="V45" s="227"/>
      <c r="W45" s="163"/>
      <c r="X45" s="227"/>
      <c r="Y45" s="227"/>
      <c r="Z45" s="227"/>
      <c r="AA45" s="227"/>
      <c r="AB45" s="227"/>
      <c r="AC45" s="227"/>
      <c r="AD45" s="227"/>
      <c r="AE45" s="227"/>
      <c r="AF45" s="227"/>
      <c r="AG45" s="227"/>
      <c r="AH45" s="163"/>
      <c r="AI45" s="200"/>
      <c r="AJ45" s="726"/>
      <c r="AK45" s="726"/>
      <c r="AL45" s="726"/>
    </row>
    <row r="46" spans="1:39" ht="13.2">
      <c r="A46" s="182"/>
      <c r="B46" s="213"/>
      <c r="C46" s="128" t="s">
        <v>377</v>
      </c>
      <c r="D46" s="228" t="s">
        <v>2364</v>
      </c>
      <c r="E46" s="123"/>
      <c r="F46" s="41"/>
      <c r="G46" s="123"/>
      <c r="H46" s="123"/>
      <c r="I46" s="123"/>
      <c r="J46" s="123"/>
      <c r="K46" s="41"/>
      <c r="L46" s="41"/>
      <c r="M46" s="41"/>
      <c r="N46" s="41"/>
      <c r="O46" s="41"/>
      <c r="P46" s="41"/>
      <c r="Q46" s="123"/>
      <c r="R46" s="41"/>
      <c r="S46" s="227"/>
      <c r="T46" s="227"/>
      <c r="U46" s="227"/>
      <c r="V46" s="227"/>
      <c r="W46" s="163"/>
      <c r="X46" s="227"/>
      <c r="Y46" s="227"/>
      <c r="Z46" s="227"/>
      <c r="AA46" s="227"/>
      <c r="AB46" s="227"/>
      <c r="AC46" s="227"/>
      <c r="AD46" s="227"/>
      <c r="AE46" s="227"/>
      <c r="AF46" s="227"/>
      <c r="AG46" s="227"/>
      <c r="AH46" s="163"/>
      <c r="AI46" s="200"/>
      <c r="AJ46" s="726"/>
      <c r="AK46" s="726"/>
      <c r="AL46" s="726"/>
    </row>
    <row r="47" spans="1:39" ht="13.2">
      <c r="A47" s="182"/>
      <c r="B47" s="213"/>
      <c r="C47" s="96"/>
      <c r="D47" s="65" t="s">
        <v>3248</v>
      </c>
      <c r="E47" s="123"/>
      <c r="F47" s="41"/>
      <c r="G47" s="123"/>
      <c r="H47" s="123"/>
      <c r="I47" s="123"/>
      <c r="J47" s="123"/>
      <c r="K47" s="41"/>
      <c r="L47" s="41"/>
      <c r="M47" s="41"/>
      <c r="N47" s="41"/>
      <c r="O47" s="41"/>
      <c r="P47" s="41"/>
      <c r="Q47" s="123"/>
      <c r="R47" s="41"/>
      <c r="S47" s="227"/>
      <c r="T47" s="227"/>
      <c r="U47" s="700"/>
      <c r="V47" s="700" t="s">
        <v>848</v>
      </c>
      <c r="W47" s="163"/>
      <c r="X47" s="227"/>
      <c r="Y47" s="227"/>
      <c r="Z47" s="227"/>
      <c r="AA47" s="227"/>
      <c r="AB47" s="227"/>
      <c r="AC47" s="227"/>
      <c r="AD47" s="227"/>
      <c r="AE47" s="227"/>
      <c r="AF47" s="227"/>
      <c r="AG47" s="227"/>
      <c r="AH47" s="163"/>
      <c r="AI47" s="200"/>
      <c r="AJ47" s="726"/>
      <c r="AK47" s="726"/>
      <c r="AL47" s="726"/>
    </row>
    <row r="48" spans="1:39" ht="13.2">
      <c r="A48" s="182"/>
      <c r="B48" s="213"/>
      <c r="C48" s="41"/>
      <c r="D48" s="65" t="s">
        <v>3787</v>
      </c>
      <c r="E48" s="123"/>
      <c r="F48" s="38"/>
      <c r="G48" s="123"/>
      <c r="H48" s="123"/>
      <c r="I48" s="123"/>
      <c r="J48" s="123"/>
      <c r="K48" s="233"/>
      <c r="L48" s="233"/>
      <c r="M48" s="233"/>
      <c r="N48" s="233"/>
      <c r="O48" s="233"/>
      <c r="P48" s="233"/>
      <c r="Q48" s="123"/>
      <c r="R48" s="233"/>
      <c r="S48" s="233"/>
      <c r="T48" s="233"/>
      <c r="U48" s="233"/>
      <c r="V48" s="233"/>
      <c r="W48" s="163"/>
      <c r="X48" s="233"/>
      <c r="Y48" s="233"/>
      <c r="Z48" s="233"/>
      <c r="AA48" s="233"/>
      <c r="AB48" s="233"/>
      <c r="AC48" s="233"/>
      <c r="AD48" s="233"/>
      <c r="AE48" s="233"/>
      <c r="AF48" s="233"/>
      <c r="AG48" s="233"/>
      <c r="AH48" s="163"/>
      <c r="AI48" s="186"/>
      <c r="AJ48" s="1144"/>
      <c r="AK48" s="1144"/>
      <c r="AL48" s="1144"/>
    </row>
    <row r="49" spans="1:38" ht="13.2">
      <c r="A49" s="182"/>
      <c r="B49" s="213"/>
      <c r="C49" s="41"/>
      <c r="D49" s="65" t="s">
        <v>3788</v>
      </c>
      <c r="E49" s="123"/>
      <c r="F49" s="38"/>
      <c r="G49" s="123"/>
      <c r="H49" s="123"/>
      <c r="I49" s="123"/>
      <c r="J49" s="123"/>
      <c r="K49" s="233"/>
      <c r="L49" s="233"/>
      <c r="M49" s="233"/>
      <c r="N49" s="233"/>
      <c r="O49" s="233"/>
      <c r="P49" s="233"/>
      <c r="Q49" s="123"/>
      <c r="R49" s="233"/>
      <c r="S49" s="233"/>
      <c r="T49" s="233"/>
      <c r="U49" s="233"/>
      <c r="V49" s="233"/>
      <c r="W49" s="163"/>
      <c r="X49" s="233"/>
      <c r="Y49" s="233"/>
      <c r="Z49" s="233"/>
      <c r="AA49" s="233"/>
      <c r="AB49" s="233"/>
      <c r="AC49" s="233"/>
      <c r="AD49" s="233"/>
      <c r="AE49" s="233"/>
      <c r="AF49" s="233"/>
      <c r="AG49" s="233"/>
      <c r="AH49" s="163"/>
      <c r="AI49" s="186"/>
      <c r="AJ49" s="1144"/>
      <c r="AK49" s="1144"/>
      <c r="AL49" s="1144"/>
    </row>
    <row r="50" spans="1:38" ht="13.2">
      <c r="A50" s="182"/>
      <c r="B50" s="182"/>
      <c r="C50" s="167"/>
      <c r="D50" s="167"/>
      <c r="E50" s="167"/>
      <c r="F50" s="173"/>
      <c r="G50" s="174"/>
      <c r="H50" s="174"/>
      <c r="I50" s="174"/>
      <c r="J50" s="174"/>
      <c r="K50" s="186"/>
      <c r="L50" s="186"/>
      <c r="M50" s="186"/>
      <c r="N50" s="186"/>
      <c r="O50" s="186"/>
      <c r="P50" s="186"/>
      <c r="Q50" s="174"/>
      <c r="R50" s="186"/>
      <c r="S50" s="186"/>
      <c r="T50" s="186"/>
      <c r="U50" s="186"/>
      <c r="V50" s="181"/>
      <c r="W50" s="186"/>
      <c r="X50" s="181"/>
      <c r="Y50" s="186"/>
      <c r="Z50" s="181"/>
      <c r="AA50" s="186"/>
      <c r="AB50" s="181"/>
      <c r="AC50" s="186"/>
      <c r="AD50" s="181"/>
      <c r="AE50" s="186"/>
      <c r="AF50" s="181"/>
      <c r="AG50" s="186"/>
      <c r="AH50" s="186"/>
      <c r="AI50" s="186"/>
      <c r="AJ50" s="1144"/>
      <c r="AK50" s="1144"/>
      <c r="AL50" s="1144"/>
    </row>
    <row r="51" spans="1:38" ht="13.2">
      <c r="A51" s="182"/>
      <c r="B51" s="182"/>
      <c r="C51" s="167"/>
      <c r="D51" s="167"/>
      <c r="E51" s="167"/>
      <c r="F51" s="173"/>
      <c r="G51" s="174"/>
      <c r="H51" s="174"/>
      <c r="I51" s="174"/>
      <c r="J51" s="174"/>
      <c r="K51" s="179"/>
      <c r="L51" s="179"/>
      <c r="M51" s="179"/>
      <c r="N51" s="179"/>
      <c r="O51" s="179"/>
      <c r="P51" s="179"/>
      <c r="Q51" s="174"/>
      <c r="R51" s="179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C51" s="181"/>
      <c r="AD51" s="181"/>
      <c r="AE51" s="181"/>
      <c r="AF51" s="181"/>
      <c r="AG51" s="181"/>
      <c r="AH51" s="181"/>
      <c r="AI51" s="181"/>
      <c r="AJ51" s="103"/>
      <c r="AK51" s="103"/>
      <c r="AL51" s="103"/>
    </row>
    <row r="52" spans="1:38" ht="13.2" hidden="1">
      <c r="F52" s="1015"/>
      <c r="G52" s="611"/>
      <c r="H52" s="611"/>
      <c r="I52" s="611"/>
      <c r="J52" s="611"/>
      <c r="K52" s="1115"/>
      <c r="L52" s="1115"/>
      <c r="M52" s="1115"/>
      <c r="N52" s="1115"/>
      <c r="O52" s="1115"/>
      <c r="P52" s="1115"/>
      <c r="Q52" s="611"/>
      <c r="R52" s="1115"/>
      <c r="S52" s="103"/>
      <c r="T52" s="103"/>
      <c r="U52" s="103"/>
      <c r="V52" s="103"/>
      <c r="W52" s="103"/>
      <c r="X52" s="6348">
        <f t="shared" ref="X52:X53" si="9">Y52+Z52</f>
        <v>0</v>
      </c>
      <c r="Y52" s="6347"/>
      <c r="Z52" s="6347"/>
      <c r="AA52" s="6347"/>
      <c r="AB52" s="6347"/>
      <c r="AC52" s="6347"/>
      <c r="AD52" s="6347"/>
      <c r="AE52" s="6347"/>
      <c r="AF52" s="6349">
        <f t="shared" si="3"/>
        <v>0</v>
      </c>
      <c r="AG52" s="6350">
        <f t="shared" si="4"/>
        <v>0</v>
      </c>
      <c r="AH52" s="103"/>
      <c r="AI52" s="103"/>
      <c r="AJ52" s="103"/>
      <c r="AK52" s="103"/>
      <c r="AL52" s="103"/>
    </row>
    <row r="53" spans="1:38" ht="13.2" hidden="1">
      <c r="F53" s="1015"/>
      <c r="G53" s="611"/>
      <c r="H53" s="611"/>
      <c r="I53" s="611"/>
      <c r="J53" s="611"/>
      <c r="K53" s="1115"/>
      <c r="L53" s="1115"/>
      <c r="M53" s="1115"/>
      <c r="N53" s="1115"/>
      <c r="O53" s="1115"/>
      <c r="P53" s="1115"/>
      <c r="Q53" s="611"/>
      <c r="R53" s="1115"/>
      <c r="S53" s="103"/>
      <c r="T53" s="103"/>
      <c r="U53" s="103"/>
      <c r="V53" s="103"/>
      <c r="W53" s="103"/>
      <c r="X53" s="6348">
        <f t="shared" si="9"/>
        <v>0</v>
      </c>
      <c r="Y53" s="6347"/>
      <c r="Z53" s="6347"/>
      <c r="AA53" s="6347"/>
      <c r="AB53" s="6347"/>
      <c r="AC53" s="6347"/>
      <c r="AD53" s="6347"/>
      <c r="AE53" s="6347"/>
      <c r="AF53" s="6349">
        <f t="shared" si="3"/>
        <v>0</v>
      </c>
      <c r="AG53" s="6350">
        <f t="shared" si="4"/>
        <v>0</v>
      </c>
      <c r="AH53" s="103"/>
      <c r="AI53" s="103"/>
      <c r="AJ53" s="103"/>
      <c r="AK53" s="103"/>
      <c r="AL53" s="103"/>
    </row>
    <row r="54" spans="1:38" ht="13.2" hidden="1">
      <c r="F54" s="1015"/>
      <c r="G54" s="611"/>
      <c r="H54" s="611"/>
      <c r="I54" s="611"/>
      <c r="J54" s="611"/>
      <c r="K54" s="1115"/>
      <c r="L54" s="1115"/>
      <c r="M54" s="1115"/>
      <c r="N54" s="1115"/>
      <c r="O54" s="1115"/>
      <c r="P54" s="1115"/>
      <c r="Q54" s="611"/>
      <c r="R54" s="1115"/>
      <c r="S54" s="103"/>
      <c r="T54" s="103"/>
      <c r="U54" s="103"/>
      <c r="V54" s="103"/>
      <c r="W54" s="103"/>
      <c r="X54" s="6356">
        <f t="shared" ref="X54:AG54" si="10">SUMIF($G$13:$G$52,"TRUE",X14:X53)</f>
        <v>0</v>
      </c>
      <c r="Y54" s="6356">
        <f t="shared" si="10"/>
        <v>0</v>
      </c>
      <c r="Z54" s="6356">
        <f t="shared" si="10"/>
        <v>0</v>
      </c>
      <c r="AA54" s="6356">
        <f t="shared" si="10"/>
        <v>0</v>
      </c>
      <c r="AB54" s="6356">
        <f t="shared" si="10"/>
        <v>0</v>
      </c>
      <c r="AC54" s="6356">
        <f t="shared" si="10"/>
        <v>0</v>
      </c>
      <c r="AD54" s="6356">
        <f t="shared" si="10"/>
        <v>0</v>
      </c>
      <c r="AE54" s="6356">
        <f t="shared" si="10"/>
        <v>0</v>
      </c>
      <c r="AF54" s="6356">
        <f t="shared" si="10"/>
        <v>0</v>
      </c>
      <c r="AG54" s="6356">
        <f t="shared" si="10"/>
        <v>0</v>
      </c>
      <c r="AH54" s="103"/>
      <c r="AI54" s="103"/>
      <c r="AJ54" s="103"/>
      <c r="AK54" s="103"/>
      <c r="AL54" s="103"/>
    </row>
    <row r="55" spans="1:38" ht="13.2" hidden="1">
      <c r="I55" s="101"/>
      <c r="J55" s="101"/>
      <c r="K55" s="103"/>
      <c r="L55" s="103"/>
      <c r="M55" s="103"/>
      <c r="N55" s="103"/>
      <c r="O55" s="103"/>
      <c r="P55" s="103"/>
      <c r="R55" s="103"/>
      <c r="S55" s="103"/>
      <c r="T55" s="103"/>
      <c r="U55" s="103"/>
      <c r="V55" s="103"/>
      <c r="W55" s="103"/>
      <c r="X55" s="6362">
        <f t="shared" ref="X55:AG55" si="11">SUM(X14:X53)</f>
        <v>0</v>
      </c>
      <c r="Y55" s="6362">
        <f t="shared" si="11"/>
        <v>0</v>
      </c>
      <c r="Z55" s="6362">
        <f t="shared" si="11"/>
        <v>0</v>
      </c>
      <c r="AA55" s="6362">
        <f t="shared" si="11"/>
        <v>0</v>
      </c>
      <c r="AB55" s="6362">
        <f t="shared" si="11"/>
        <v>0</v>
      </c>
      <c r="AC55" s="6362">
        <f t="shared" si="11"/>
        <v>0</v>
      </c>
      <c r="AD55" s="6362">
        <f t="shared" si="11"/>
        <v>0</v>
      </c>
      <c r="AE55" s="6362">
        <f t="shared" si="11"/>
        <v>0</v>
      </c>
      <c r="AF55" s="6362">
        <f t="shared" si="11"/>
        <v>0</v>
      </c>
      <c r="AG55" s="6362">
        <f t="shared" si="11"/>
        <v>0</v>
      </c>
      <c r="AH55" s="103"/>
      <c r="AI55" s="103"/>
      <c r="AJ55" s="103"/>
      <c r="AK55" s="103"/>
      <c r="AL55" s="103"/>
    </row>
    <row r="56" spans="1:38" ht="13.2" hidden="1">
      <c r="I56" s="101"/>
      <c r="J56" s="101"/>
      <c r="K56" s="103"/>
      <c r="L56" s="103"/>
      <c r="M56" s="103"/>
      <c r="N56" s="103"/>
      <c r="O56" s="103"/>
      <c r="P56" s="103"/>
      <c r="R56" s="103"/>
      <c r="S56" s="103"/>
      <c r="T56" s="103"/>
      <c r="U56" s="103"/>
      <c r="V56" s="103"/>
      <c r="W56" s="103"/>
      <c r="X56" s="227"/>
      <c r="Y56" s="227"/>
      <c r="Z56" s="227"/>
      <c r="AA56" s="227"/>
      <c r="AB56" s="227"/>
      <c r="AC56" s="227"/>
      <c r="AD56" s="227"/>
      <c r="AE56" s="227"/>
      <c r="AF56" s="227"/>
      <c r="AG56" s="227"/>
      <c r="AH56" s="103"/>
      <c r="AI56" s="103"/>
      <c r="AJ56" s="103"/>
      <c r="AK56" s="103"/>
      <c r="AL56" s="103"/>
    </row>
    <row r="57" spans="1:38" ht="13.2" hidden="1">
      <c r="I57" s="101"/>
      <c r="J57" s="101"/>
      <c r="X57" s="227"/>
      <c r="Y57" s="227"/>
      <c r="Z57" s="227"/>
      <c r="AA57" s="227"/>
      <c r="AB57" s="227"/>
      <c r="AC57" s="227"/>
      <c r="AD57" s="227"/>
      <c r="AE57" s="227"/>
      <c r="AF57" s="227"/>
      <c r="AG57" s="227"/>
    </row>
    <row r="58" spans="1:38" ht="13.2" hidden="1">
      <c r="I58" s="101"/>
      <c r="J58" s="101"/>
      <c r="X58" s="700"/>
      <c r="Y58" s="700"/>
      <c r="Z58" s="700"/>
      <c r="AA58" s="700"/>
      <c r="AB58" s="700"/>
      <c r="AC58" s="700"/>
      <c r="AD58" s="700"/>
      <c r="AE58" s="700"/>
      <c r="AF58" s="700"/>
      <c r="AG58" s="700"/>
    </row>
    <row r="59" spans="1:38" ht="13.2" hidden="1">
      <c r="I59" s="101"/>
      <c r="J59" s="101"/>
      <c r="X59" s="233"/>
      <c r="Y59" s="233"/>
      <c r="Z59" s="233"/>
      <c r="AA59" s="233"/>
      <c r="AB59" s="233"/>
      <c r="AC59" s="233"/>
      <c r="AD59" s="233"/>
      <c r="AE59" s="233"/>
      <c r="AF59" s="233"/>
      <c r="AG59" s="233"/>
    </row>
    <row r="60" spans="1:38" ht="13.2" hidden="1">
      <c r="I60" s="101"/>
      <c r="J60" s="101"/>
      <c r="X60" s="186"/>
      <c r="Y60" s="186"/>
      <c r="Z60" s="186"/>
      <c r="AA60" s="186"/>
      <c r="AB60" s="186"/>
      <c r="AC60" s="186"/>
      <c r="AD60" s="186"/>
      <c r="AE60" s="186"/>
      <c r="AF60" s="186"/>
      <c r="AG60" s="186"/>
    </row>
    <row r="61" spans="1:38" ht="13.2" hidden="1">
      <c r="I61" s="101"/>
      <c r="J61" s="101"/>
      <c r="X61" s="181"/>
      <c r="Y61" s="181"/>
      <c r="Z61" s="181"/>
      <c r="AA61" s="181"/>
      <c r="AB61" s="181"/>
      <c r="AC61" s="181"/>
      <c r="AD61" s="181"/>
      <c r="AE61" s="181"/>
      <c r="AF61" s="181"/>
      <c r="AG61" s="181"/>
    </row>
    <row r="62" spans="1:38" ht="13.2" hidden="1">
      <c r="I62" s="101"/>
      <c r="J62" s="101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</row>
    <row r="63" spans="1:38" ht="13.2" hidden="1">
      <c r="I63" s="101"/>
      <c r="J63" s="101"/>
      <c r="X63" s="103"/>
      <c r="Y63" s="103"/>
      <c r="Z63" s="103"/>
      <c r="AA63" s="103"/>
      <c r="AB63" s="103"/>
      <c r="AC63" s="103"/>
      <c r="AD63" s="103"/>
      <c r="AE63" s="103"/>
      <c r="AF63" s="103"/>
      <c r="AG63" s="103"/>
    </row>
    <row r="64" spans="1:38" ht="13.2" hidden="1">
      <c r="I64" s="101"/>
      <c r="J64" s="101"/>
      <c r="X64" s="103"/>
      <c r="Y64" s="103"/>
      <c r="Z64" s="103"/>
      <c r="AA64" s="103"/>
      <c r="AB64" s="103"/>
      <c r="AC64" s="103"/>
      <c r="AD64" s="103"/>
      <c r="AE64" s="103"/>
      <c r="AF64" s="103"/>
      <c r="AG64" s="103"/>
    </row>
    <row r="65" spans="24:33" ht="13.2" hidden="1">
      <c r="X65" s="103"/>
      <c r="Y65" s="103"/>
      <c r="Z65" s="103"/>
      <c r="AA65" s="103"/>
      <c r="AB65" s="103"/>
      <c r="AC65" s="103"/>
      <c r="AD65" s="103"/>
      <c r="AE65" s="103"/>
      <c r="AF65" s="103"/>
      <c r="AG65" s="103"/>
    </row>
    <row r="66" spans="24:33" ht="13.2" hidden="1">
      <c r="X66" s="103"/>
      <c r="Y66" s="103"/>
      <c r="Z66" s="103"/>
      <c r="AA66" s="103"/>
      <c r="AB66" s="103"/>
      <c r="AC66" s="103"/>
      <c r="AD66" s="103"/>
      <c r="AE66" s="103"/>
      <c r="AF66" s="103"/>
      <c r="AG66" s="103"/>
    </row>
  </sheetData>
  <sheetProtection formatCells="0" formatColumns="0" formatRows="0"/>
  <customSheetViews>
    <customSheetView guid="{CC70D5D3-3A1F-46AA-BDCE-F692C2C36BEE}" fitToPage="1">
      <selection activeCell="H18" sqref="H18"/>
      <pageMargins left="0" right="0" top="0" bottom="0" header="0" footer="0"/>
      <pageSetup paperSize="5" scale="35" fitToHeight="0" orientation="landscape" r:id="rId1"/>
    </customSheetView>
    <customSheetView guid="{41E394DC-1FDD-4D1F-8620-137B7012DC10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3"/>
    </customSheetView>
    <customSheetView guid="{E14211BF-3959-45CF-A937-AD36AACCEFAC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4"/>
    </customSheetView>
    <customSheetView guid="{F416BD5B-C3AD-4F61-AAB2-55950A9B7E72}" fitToPage="1">
      <selection activeCell="A4" sqref="A4"/>
      <pageMargins left="0" right="0" top="0" bottom="0" header="0" footer="0"/>
      <pageSetup paperSize="5" scale="35" fitToHeight="0" orientation="landscape" r:id="rId5"/>
    </customSheetView>
  </customSheetViews>
  <mergeCells count="21">
    <mergeCell ref="D4:F4"/>
    <mergeCell ref="D5:F5"/>
    <mergeCell ref="X8:AG8"/>
    <mergeCell ref="R8:R12"/>
    <mergeCell ref="Q8:Q12"/>
    <mergeCell ref="H8:H11"/>
    <mergeCell ref="S8:S12"/>
    <mergeCell ref="T8:T12"/>
    <mergeCell ref="U8:U12"/>
    <mergeCell ref="P8:P11"/>
    <mergeCell ref="I8:I11"/>
    <mergeCell ref="J8:J11"/>
    <mergeCell ref="V8:V11"/>
    <mergeCell ref="M8:M11"/>
    <mergeCell ref="N8:N12"/>
    <mergeCell ref="O8:O12"/>
    <mergeCell ref="D8:D11"/>
    <mergeCell ref="E8:E12"/>
    <mergeCell ref="K8:L8"/>
    <mergeCell ref="K9:K12"/>
    <mergeCell ref="L9:L12"/>
  </mergeCells>
  <dataValidations count="3">
    <dataValidation type="list" allowBlank="1" showInputMessage="1" showErrorMessage="1" sqref="J33:J42 J16:J30">
      <formula1>$J$3:$J$7</formula1>
    </dataValidation>
    <dataValidation type="list" allowBlank="1" showInputMessage="1" showErrorMessage="1" sqref="I16:I30 I33:I42">
      <formula1>$I$3:$I$7</formula1>
    </dataValidation>
    <dataValidation type="list" allowBlank="1" showInputMessage="1" showErrorMessage="1" sqref="P16:P42">
      <formula1>$P$4:$P$6</formula1>
    </dataValidation>
  </dataValidations>
  <hyperlinks>
    <hyperlink ref="V47" location="Index!A1" display="Index"/>
  </hyperlinks>
  <pageMargins left="0.7" right="0.7" top="0.75" bottom="0.75" header="0.3" footer="0.3"/>
  <pageSetup paperSize="5" scale="35" fitToHeight="0" orientation="landscape" r:id="rId6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FFF00"/>
    <pageSetUpPr fitToPage="1"/>
  </sheetPr>
  <dimension ref="A1:AV77"/>
  <sheetViews>
    <sheetView topLeftCell="V1" workbookViewId="0">
      <selection activeCell="X4" sqref="X4"/>
    </sheetView>
  </sheetViews>
  <sheetFormatPr defaultColWidth="0" defaultRowHeight="13.2" zeroHeight="1"/>
  <cols>
    <col min="1" max="1" width="9.109375" style="101" customWidth="1"/>
    <col min="2" max="2" width="9.109375" style="1125" customWidth="1"/>
    <col min="3" max="3" width="40.44140625" style="101" customWidth="1"/>
    <col min="4" max="5" width="14" style="101" customWidth="1"/>
    <col min="6" max="6" width="7.44140625" style="101" bestFit="1" customWidth="1"/>
    <col min="7" max="7" width="15" style="101" bestFit="1" customWidth="1"/>
    <col min="8" max="8" width="16.88671875" style="101" customWidth="1"/>
    <col min="9" max="15" width="18" style="101" customWidth="1"/>
    <col min="16" max="16" width="15" style="101" customWidth="1"/>
    <col min="17" max="17" width="16.44140625" style="101" bestFit="1" customWidth="1"/>
    <col min="18" max="18" width="15" style="101" customWidth="1"/>
    <col min="19" max="19" width="16.44140625" style="101" bestFit="1" customWidth="1"/>
    <col min="20" max="20" width="20.6640625" style="101" bestFit="1" customWidth="1"/>
    <col min="21" max="21" width="13.109375" style="101" bestFit="1" customWidth="1"/>
    <col min="22" max="22" width="14.109375" style="101" customWidth="1"/>
    <col min="23" max="23" width="14.6640625" style="101" customWidth="1"/>
    <col min="24" max="24" width="17.33203125" style="101" bestFit="1" customWidth="1"/>
    <col min="25" max="25" width="3.6640625" style="101" customWidth="1"/>
    <col min="26" max="26" width="13.33203125" style="101" bestFit="1" customWidth="1"/>
    <col min="27" max="29" width="13.5546875" style="101" bestFit="1" customWidth="1"/>
    <col min="30" max="30" width="15.5546875" style="101" bestFit="1" customWidth="1"/>
    <col min="31" max="31" width="11.33203125" style="101" customWidth="1"/>
    <col min="32" max="32" width="10.33203125" style="101" bestFit="1" customWidth="1"/>
    <col min="33" max="33" width="11.6640625" style="101" bestFit="1" customWidth="1"/>
    <col min="34" max="34" width="17.44140625" style="101" bestFit="1" customWidth="1"/>
    <col min="35" max="35" width="13.33203125" style="101" bestFit="1" customWidth="1"/>
    <col min="36" max="36" width="6.33203125" style="101" customWidth="1"/>
    <col min="37" max="37" width="13.44140625" style="101" customWidth="1"/>
    <col min="38" max="38" width="13.6640625" style="101" hidden="1" customWidth="1"/>
    <col min="39" max="39" width="11.6640625" style="101" hidden="1" customWidth="1"/>
    <col min="40" max="48" width="0" style="101" hidden="1" customWidth="1"/>
    <col min="49" max="16384" width="9.109375" style="101" hidden="1"/>
  </cols>
  <sheetData>
    <row r="1" spans="1:39">
      <c r="A1" s="167"/>
      <c r="B1" s="182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</row>
    <row r="2" spans="1:39" ht="13.8" thickBot="1">
      <c r="A2" s="167"/>
      <c r="B2" s="21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  <c r="AF2" s="123"/>
      <c r="AG2" s="123"/>
      <c r="AH2" s="123"/>
      <c r="AI2" s="123"/>
      <c r="AJ2" s="123"/>
      <c r="AK2" s="167"/>
    </row>
    <row r="3" spans="1:39" s="926" customFormat="1" ht="16.2" thickBot="1">
      <c r="A3" s="166"/>
      <c r="B3" s="251"/>
      <c r="C3" s="4761" t="s">
        <v>3789</v>
      </c>
      <c r="D3" s="4454"/>
      <c r="E3" s="4454"/>
      <c r="F3" s="4455"/>
      <c r="G3" s="251"/>
      <c r="H3" s="1529" t="s">
        <v>3615</v>
      </c>
      <c r="I3" s="1529" t="s">
        <v>3616</v>
      </c>
      <c r="J3" s="1529"/>
      <c r="K3" s="1529"/>
      <c r="L3" s="1529"/>
      <c r="M3" s="1529"/>
      <c r="N3" s="1529"/>
      <c r="O3" s="1529" t="s">
        <v>3617</v>
      </c>
      <c r="P3" s="1530"/>
      <c r="Q3" s="251"/>
      <c r="R3" s="251"/>
      <c r="S3" s="251"/>
      <c r="T3" s="251"/>
      <c r="U3" s="251"/>
      <c r="V3" s="251"/>
      <c r="W3" s="251"/>
      <c r="X3" s="39" t="s">
        <v>218</v>
      </c>
      <c r="Y3" s="251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251"/>
      <c r="AK3" s="167"/>
      <c r="AL3" s="1147"/>
    </row>
    <row r="4" spans="1:39" s="926" customFormat="1" ht="15.6">
      <c r="A4" s="166"/>
      <c r="B4" s="251"/>
      <c r="C4" s="4702" t="s">
        <v>655</v>
      </c>
      <c r="D4" s="7900" t="str">
        <f>V.3!D4</f>
        <v>ABC Company</v>
      </c>
      <c r="E4" s="7762"/>
      <c r="F4" s="7763"/>
      <c r="G4" s="251"/>
      <c r="H4" s="1529" t="s">
        <v>3618</v>
      </c>
      <c r="I4" s="1529" t="s">
        <v>3619</v>
      </c>
      <c r="J4" s="1529"/>
      <c r="K4" s="1529"/>
      <c r="L4" s="1529"/>
      <c r="M4" s="1529"/>
      <c r="N4" s="1529"/>
      <c r="O4" s="1529" t="s">
        <v>3620</v>
      </c>
      <c r="P4" s="1530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51"/>
      <c r="AI4" s="251"/>
      <c r="AJ4" s="251"/>
      <c r="AK4" s="167"/>
      <c r="AL4" s="1147"/>
    </row>
    <row r="5" spans="1:39" s="926" customFormat="1" ht="16.2" thickBot="1">
      <c r="A5" s="166"/>
      <c r="B5" s="251"/>
      <c r="C5" s="2813" t="s">
        <v>656</v>
      </c>
      <c r="D5" s="7764" t="str">
        <f>V.3!D5</f>
        <v>31/12/20xx</v>
      </c>
      <c r="E5" s="7765"/>
      <c r="F5" s="7766"/>
      <c r="G5" s="251"/>
      <c r="H5" s="1529" t="s">
        <v>3621</v>
      </c>
      <c r="I5" s="1529" t="s">
        <v>3622</v>
      </c>
      <c r="J5" s="1529"/>
      <c r="K5" s="1529"/>
      <c r="L5" s="1529"/>
      <c r="M5" s="1529"/>
      <c r="N5" s="1529"/>
      <c r="O5" s="1529" t="s">
        <v>3623</v>
      </c>
      <c r="P5" s="1530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251"/>
      <c r="AI5" s="251"/>
      <c r="AJ5" s="251"/>
      <c r="AK5" s="167"/>
      <c r="AL5" s="1147"/>
    </row>
    <row r="6" spans="1:39" s="926" customFormat="1" ht="15" customHeight="1" thickBot="1">
      <c r="A6" s="166"/>
      <c r="B6" s="254"/>
      <c r="C6" s="121"/>
      <c r="D6" s="121"/>
      <c r="E6" s="121"/>
      <c r="F6" s="121"/>
      <c r="G6" s="121"/>
      <c r="H6" s="2687" t="s">
        <v>791</v>
      </c>
      <c r="I6" s="2687" t="s">
        <v>791</v>
      </c>
      <c r="J6" s="2847"/>
      <c r="K6" s="121"/>
      <c r="L6" s="2847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67"/>
    </row>
    <row r="7" spans="1:39" ht="15" customHeight="1">
      <c r="A7" s="167"/>
      <c r="B7" s="213"/>
      <c r="C7" s="4762"/>
      <c r="D7" s="7995" t="s">
        <v>3213</v>
      </c>
      <c r="E7" s="7973" t="s">
        <v>3790</v>
      </c>
      <c r="F7" s="5081"/>
      <c r="G7" s="5082"/>
      <c r="H7" s="7995" t="s">
        <v>3625</v>
      </c>
      <c r="I7" s="8217" t="s">
        <v>3626</v>
      </c>
      <c r="J7" s="8222" t="s">
        <v>3656</v>
      </c>
      <c r="K7" s="8222"/>
      <c r="L7" s="8231" t="s">
        <v>3627</v>
      </c>
      <c r="M7" s="8003" t="s">
        <v>3628</v>
      </c>
      <c r="N7" s="7995" t="s">
        <v>3629</v>
      </c>
      <c r="O7" s="7995" t="s">
        <v>3630</v>
      </c>
      <c r="P7" s="5082"/>
      <c r="Q7" s="5082" t="s">
        <v>3657</v>
      </c>
      <c r="R7" s="5082"/>
      <c r="S7" s="5082" t="s">
        <v>3657</v>
      </c>
      <c r="T7" s="5082" t="s">
        <v>3791</v>
      </c>
      <c r="U7" s="4763"/>
      <c r="V7" s="4763"/>
      <c r="W7" s="4763"/>
      <c r="X7" s="4764"/>
      <c r="Z7" s="8028" t="s">
        <v>3768</v>
      </c>
      <c r="AA7" s="8028"/>
      <c r="AB7" s="8028"/>
      <c r="AC7" s="8028"/>
      <c r="AD7" s="8028"/>
      <c r="AE7" s="8028"/>
      <c r="AF7" s="8028"/>
      <c r="AG7" s="8028"/>
      <c r="AH7" s="8028"/>
      <c r="AI7" s="7914"/>
      <c r="AK7" s="167"/>
      <c r="AL7" s="102"/>
      <c r="AM7" s="102"/>
    </row>
    <row r="8" spans="1:39">
      <c r="A8" s="167"/>
      <c r="B8" s="213"/>
      <c r="C8" s="2132"/>
      <c r="D8" s="7996"/>
      <c r="E8" s="7974"/>
      <c r="F8" s="1749"/>
      <c r="G8" s="1749"/>
      <c r="H8" s="7996"/>
      <c r="I8" s="8218"/>
      <c r="J8" s="8232" t="s">
        <v>3658</v>
      </c>
      <c r="K8" s="8232" t="s">
        <v>3659</v>
      </c>
      <c r="L8" s="8225"/>
      <c r="M8" s="8004"/>
      <c r="N8" s="7996"/>
      <c r="O8" s="7996"/>
      <c r="P8" s="1749"/>
      <c r="Q8" s="1749" t="s">
        <v>3660</v>
      </c>
      <c r="R8" s="1749" t="s">
        <v>3661</v>
      </c>
      <c r="S8" s="1749" t="s">
        <v>3660</v>
      </c>
      <c r="T8" s="1749" t="s">
        <v>3792</v>
      </c>
      <c r="U8" s="1749"/>
      <c r="V8" s="1749"/>
      <c r="W8" s="1749"/>
      <c r="X8" s="1750"/>
      <c r="Y8" s="123"/>
      <c r="Z8" s="6364" t="s">
        <v>1498</v>
      </c>
      <c r="AA8" s="151" t="s">
        <v>1494</v>
      </c>
      <c r="AB8" s="6364" t="s">
        <v>1494</v>
      </c>
      <c r="AC8" s="151" t="s">
        <v>1494</v>
      </c>
      <c r="AD8" s="6365" t="s">
        <v>2784</v>
      </c>
      <c r="AE8" s="6365"/>
      <c r="AF8" s="6365"/>
      <c r="AG8" s="156"/>
      <c r="AH8" s="6365"/>
      <c r="AI8" s="2583" t="s">
        <v>1495</v>
      </c>
      <c r="AJ8" s="123"/>
      <c r="AK8" s="167"/>
      <c r="AL8" s="114"/>
      <c r="AM8" s="102"/>
    </row>
    <row r="9" spans="1:39">
      <c r="A9" s="167"/>
      <c r="B9" s="213"/>
      <c r="C9" s="2132" t="s">
        <v>452</v>
      </c>
      <c r="D9" s="7996"/>
      <c r="E9" s="7974"/>
      <c r="F9" s="1749" t="s">
        <v>2837</v>
      </c>
      <c r="G9" s="1749" t="s">
        <v>1189</v>
      </c>
      <c r="H9" s="7996"/>
      <c r="I9" s="8218"/>
      <c r="J9" s="8232"/>
      <c r="K9" s="8232"/>
      <c r="L9" s="8225"/>
      <c r="M9" s="8004"/>
      <c r="N9" s="7996"/>
      <c r="O9" s="7996"/>
      <c r="P9" s="1749" t="s">
        <v>3055</v>
      </c>
      <c r="Q9" s="1749" t="s">
        <v>3662</v>
      </c>
      <c r="R9" s="1749" t="s">
        <v>3367</v>
      </c>
      <c r="S9" s="1749" t="s">
        <v>3662</v>
      </c>
      <c r="T9" s="1749" t="s">
        <v>3793</v>
      </c>
      <c r="U9" s="1749" t="s">
        <v>2608</v>
      </c>
      <c r="V9" s="1749" t="s">
        <v>2670</v>
      </c>
      <c r="W9" s="1668" t="s">
        <v>2535</v>
      </c>
      <c r="X9" s="1690" t="s">
        <v>1502</v>
      </c>
      <c r="Y9" s="123"/>
      <c r="Z9" s="2564" t="s">
        <v>2786</v>
      </c>
      <c r="AA9" s="151" t="s">
        <v>1499</v>
      </c>
      <c r="AB9" s="2564" t="s">
        <v>1505</v>
      </c>
      <c r="AC9" s="151" t="s">
        <v>1499</v>
      </c>
      <c r="AD9" s="2565" t="s">
        <v>2789</v>
      </c>
      <c r="AE9" s="2564" t="s">
        <v>2608</v>
      </c>
      <c r="AF9" s="2564" t="s">
        <v>2670</v>
      </c>
      <c r="AG9" s="1668" t="s">
        <v>2535</v>
      </c>
      <c r="AH9" s="1690" t="s">
        <v>1502</v>
      </c>
      <c r="AI9" s="2583" t="s">
        <v>1503</v>
      </c>
      <c r="AJ9" s="123"/>
      <c r="AK9" s="167"/>
      <c r="AL9" s="114"/>
    </row>
    <row r="10" spans="1:39">
      <c r="A10" s="167"/>
      <c r="B10" s="213"/>
      <c r="C10" s="2132"/>
      <c r="D10" s="7996"/>
      <c r="E10" s="7974"/>
      <c r="F10" s="1749" t="s">
        <v>2847</v>
      </c>
      <c r="G10" s="1749" t="s">
        <v>2632</v>
      </c>
      <c r="H10" s="7996"/>
      <c r="I10" s="8218"/>
      <c r="J10" s="8232"/>
      <c r="K10" s="8232"/>
      <c r="L10" s="8225"/>
      <c r="M10" s="8004"/>
      <c r="N10" s="7996"/>
      <c r="O10" s="7996"/>
      <c r="P10" s="1749" t="s">
        <v>3663</v>
      </c>
      <c r="Q10" s="1923" t="s">
        <v>387</v>
      </c>
      <c r="R10" s="1749" t="s">
        <v>3662</v>
      </c>
      <c r="S10" s="1923" t="s">
        <v>387</v>
      </c>
      <c r="T10" s="1923" t="s">
        <v>387</v>
      </c>
      <c r="U10" s="1749" t="s">
        <v>1508</v>
      </c>
      <c r="V10" s="1749" t="s">
        <v>1508</v>
      </c>
      <c r="W10" s="1671" t="s">
        <v>1508</v>
      </c>
      <c r="X10" s="1690" t="s">
        <v>1508</v>
      </c>
      <c r="Y10" s="123"/>
      <c r="Z10" s="2564" t="s">
        <v>1509</v>
      </c>
      <c r="AA10" s="151" t="s">
        <v>1505</v>
      </c>
      <c r="AB10" s="2564" t="s">
        <v>1512</v>
      </c>
      <c r="AC10" s="158" t="s">
        <v>1506</v>
      </c>
      <c r="AD10" s="2565" t="s">
        <v>1514</v>
      </c>
      <c r="AE10" s="2606" t="s">
        <v>1508</v>
      </c>
      <c r="AF10" s="2606" t="s">
        <v>1508</v>
      </c>
      <c r="AG10" s="1671" t="s">
        <v>1508</v>
      </c>
      <c r="AH10" s="1690" t="s">
        <v>1508</v>
      </c>
      <c r="AI10" s="2583" t="s">
        <v>1509</v>
      </c>
      <c r="AJ10" s="123"/>
      <c r="AK10" s="167"/>
      <c r="AL10" s="114"/>
    </row>
    <row r="11" spans="1:39">
      <c r="A11" s="167"/>
      <c r="B11" s="213"/>
      <c r="C11" s="2516"/>
      <c r="D11" s="5333" t="s">
        <v>1388</v>
      </c>
      <c r="E11" s="5397"/>
      <c r="F11" s="5396"/>
      <c r="G11" s="5333" t="s">
        <v>1458</v>
      </c>
      <c r="H11" s="5333" t="s">
        <v>2644</v>
      </c>
      <c r="I11" s="5333" t="s">
        <v>2644</v>
      </c>
      <c r="J11" s="8232"/>
      <c r="K11" s="8232"/>
      <c r="L11" s="6226" t="s">
        <v>3631</v>
      </c>
      <c r="M11" s="8137"/>
      <c r="N11" s="8137"/>
      <c r="O11" s="5333" t="s">
        <v>2644</v>
      </c>
      <c r="P11" s="5396"/>
      <c r="Q11" s="5396" t="s">
        <v>3664</v>
      </c>
      <c r="R11" s="5396" t="s">
        <v>2820</v>
      </c>
      <c r="S11" s="5396" t="s">
        <v>2820</v>
      </c>
      <c r="T11" s="5396" t="s">
        <v>2820</v>
      </c>
      <c r="U11" s="5396"/>
      <c r="V11" s="5396"/>
      <c r="W11" s="5396"/>
      <c r="X11" s="5461" t="s">
        <v>3381</v>
      </c>
      <c r="Y11" s="123"/>
      <c r="Z11" s="2564" t="s">
        <v>3321</v>
      </c>
      <c r="AA11" s="151" t="s">
        <v>1511</v>
      </c>
      <c r="AB11" s="2564"/>
      <c r="AC11" s="151" t="s">
        <v>1513</v>
      </c>
      <c r="AD11" s="2564"/>
      <c r="AE11" s="2581"/>
      <c r="AF11" s="2581"/>
      <c r="AG11" s="151"/>
      <c r="AH11" s="2564" t="s">
        <v>3322</v>
      </c>
      <c r="AI11" s="2583" t="s">
        <v>3382</v>
      </c>
      <c r="AJ11" s="123"/>
      <c r="AK11" s="167"/>
      <c r="AL11" s="114"/>
    </row>
    <row r="12" spans="1:39">
      <c r="A12" s="167"/>
      <c r="B12" s="213"/>
      <c r="C12" s="5335" t="s">
        <v>666</v>
      </c>
      <c r="D12" s="5336" t="s">
        <v>667</v>
      </c>
      <c r="E12" s="5336" t="s">
        <v>668</v>
      </c>
      <c r="F12" s="5336" t="s">
        <v>669</v>
      </c>
      <c r="G12" s="5336" t="s">
        <v>670</v>
      </c>
      <c r="H12" s="5647">
        <f>G12-1</f>
        <v>-6</v>
      </c>
      <c r="I12" s="5647">
        <f t="shared" ref="I12:AI12" si="0">H12-1</f>
        <v>-7</v>
      </c>
      <c r="J12" s="5647">
        <f t="shared" si="0"/>
        <v>-8</v>
      </c>
      <c r="K12" s="5647">
        <f t="shared" si="0"/>
        <v>-9</v>
      </c>
      <c r="L12" s="5647">
        <f t="shared" si="0"/>
        <v>-10</v>
      </c>
      <c r="M12" s="5647">
        <f t="shared" si="0"/>
        <v>-11</v>
      </c>
      <c r="N12" s="5647">
        <f t="shared" si="0"/>
        <v>-12</v>
      </c>
      <c r="O12" s="5647">
        <f t="shared" si="0"/>
        <v>-13</v>
      </c>
      <c r="P12" s="5647">
        <f t="shared" si="0"/>
        <v>-14</v>
      </c>
      <c r="Q12" s="5647">
        <f t="shared" si="0"/>
        <v>-15</v>
      </c>
      <c r="R12" s="5647">
        <f t="shared" si="0"/>
        <v>-16</v>
      </c>
      <c r="S12" s="5647">
        <f t="shared" si="0"/>
        <v>-17</v>
      </c>
      <c r="T12" s="5647">
        <f t="shared" si="0"/>
        <v>-18</v>
      </c>
      <c r="U12" s="5647">
        <f t="shared" si="0"/>
        <v>-19</v>
      </c>
      <c r="V12" s="5647">
        <f t="shared" si="0"/>
        <v>-20</v>
      </c>
      <c r="W12" s="5647">
        <f t="shared" si="0"/>
        <v>-21</v>
      </c>
      <c r="X12" s="5647">
        <f t="shared" si="0"/>
        <v>-22</v>
      </c>
      <c r="Y12" s="123"/>
      <c r="Z12" s="5647">
        <f>X12-1</f>
        <v>-23</v>
      </c>
      <c r="AA12" s="5647">
        <f t="shared" si="0"/>
        <v>-24</v>
      </c>
      <c r="AB12" s="5647">
        <f t="shared" si="0"/>
        <v>-25</v>
      </c>
      <c r="AC12" s="5647">
        <f t="shared" si="0"/>
        <v>-26</v>
      </c>
      <c r="AD12" s="5647">
        <f t="shared" si="0"/>
        <v>-27</v>
      </c>
      <c r="AE12" s="5647">
        <f t="shared" si="0"/>
        <v>-28</v>
      </c>
      <c r="AF12" s="5647">
        <f t="shared" si="0"/>
        <v>-29</v>
      </c>
      <c r="AG12" s="5647">
        <f t="shared" si="0"/>
        <v>-30</v>
      </c>
      <c r="AH12" s="5647">
        <f t="shared" si="0"/>
        <v>-31</v>
      </c>
      <c r="AI12" s="5647">
        <f t="shared" si="0"/>
        <v>-32</v>
      </c>
      <c r="AJ12" s="123"/>
      <c r="AK12" s="167"/>
      <c r="AL12" s="1149"/>
    </row>
    <row r="13" spans="1:39">
      <c r="A13" s="167"/>
      <c r="B13" s="213"/>
      <c r="C13" s="2232" t="s">
        <v>3667</v>
      </c>
      <c r="D13" s="1825"/>
      <c r="E13" s="1825"/>
      <c r="F13" s="1827"/>
      <c r="G13" s="726" t="b">
        <v>1</v>
      </c>
      <c r="H13" s="1811" t="s">
        <v>3618</v>
      </c>
      <c r="I13" s="1811" t="s">
        <v>3622</v>
      </c>
      <c r="J13" s="1811"/>
      <c r="K13" s="1811"/>
      <c r="L13" s="1811"/>
      <c r="M13" s="1811"/>
      <c r="N13" s="1811"/>
      <c r="O13" s="1811" t="s">
        <v>3620</v>
      </c>
      <c r="P13" s="1811">
        <v>0</v>
      </c>
      <c r="Q13" s="1811">
        <v>0</v>
      </c>
      <c r="R13" s="1811">
        <v>0</v>
      </c>
      <c r="S13" s="1811">
        <v>0</v>
      </c>
      <c r="T13" s="1811">
        <v>0</v>
      </c>
      <c r="U13" s="1811">
        <v>0</v>
      </c>
      <c r="V13" s="1811">
        <v>0</v>
      </c>
      <c r="W13" s="1811">
        <v>0</v>
      </c>
      <c r="X13" s="1919">
        <f>U13+V13-W13</f>
        <v>0</v>
      </c>
      <c r="Y13" s="123"/>
      <c r="Z13" s="6366">
        <f t="shared" ref="Z13:Z28" si="1">AA13+AB13</f>
        <v>0</v>
      </c>
      <c r="AA13" s="6367"/>
      <c r="AB13" s="6367"/>
      <c r="AC13" s="6367"/>
      <c r="AD13" s="6367"/>
      <c r="AE13" s="6367"/>
      <c r="AF13" s="6367"/>
      <c r="AG13" s="6367"/>
      <c r="AH13" s="6368">
        <f t="shared" ref="AH13:AH14" si="2">AE13+AF13-AG13</f>
        <v>0</v>
      </c>
      <c r="AI13" s="6369">
        <f t="shared" ref="AI13:AI14" si="3">AB13+AD13</f>
        <v>0</v>
      </c>
      <c r="AJ13" s="123"/>
      <c r="AK13" s="167"/>
      <c r="AL13" s="617"/>
    </row>
    <row r="14" spans="1:39">
      <c r="A14" s="167"/>
      <c r="B14" s="213"/>
      <c r="C14" s="2232" t="s">
        <v>3668</v>
      </c>
      <c r="D14" s="1825"/>
      <c r="E14" s="1825"/>
      <c r="F14" s="1827"/>
      <c r="G14" s="1812" t="b">
        <v>0</v>
      </c>
      <c r="H14" s="1811" t="s">
        <v>3618</v>
      </c>
      <c r="I14" s="1811" t="s">
        <v>3622</v>
      </c>
      <c r="J14" s="1811"/>
      <c r="K14" s="1811"/>
      <c r="L14" s="1811"/>
      <c r="M14" s="1811"/>
      <c r="N14" s="1811"/>
      <c r="O14" s="1811" t="s">
        <v>3620</v>
      </c>
      <c r="P14" s="1811">
        <v>0</v>
      </c>
      <c r="Q14" s="1811">
        <v>0</v>
      </c>
      <c r="R14" s="1811">
        <v>0</v>
      </c>
      <c r="S14" s="1811">
        <f>Q14+R14</f>
        <v>0</v>
      </c>
      <c r="T14" s="1811">
        <v>0</v>
      </c>
      <c r="U14" s="1811">
        <v>0</v>
      </c>
      <c r="V14" s="1811">
        <v>0</v>
      </c>
      <c r="W14" s="1811">
        <v>0</v>
      </c>
      <c r="X14" s="1919">
        <f>U14+V14-W14</f>
        <v>0</v>
      </c>
      <c r="Y14" s="123"/>
      <c r="Z14" s="6366">
        <f t="shared" si="1"/>
        <v>0</v>
      </c>
      <c r="AA14" s="6367"/>
      <c r="AB14" s="6367"/>
      <c r="AC14" s="6367"/>
      <c r="AD14" s="6367"/>
      <c r="AE14" s="6367"/>
      <c r="AF14" s="6367"/>
      <c r="AG14" s="6367"/>
      <c r="AH14" s="6368">
        <f t="shared" si="2"/>
        <v>0</v>
      </c>
      <c r="AI14" s="6369">
        <f t="shared" si="3"/>
        <v>0</v>
      </c>
      <c r="AJ14" s="123"/>
      <c r="AK14" s="167"/>
      <c r="AL14" s="617"/>
    </row>
    <row r="15" spans="1:39">
      <c r="A15" s="167"/>
      <c r="B15" s="213"/>
      <c r="C15" s="2232" t="s">
        <v>3669</v>
      </c>
      <c r="D15" s="1825"/>
      <c r="E15" s="1825"/>
      <c r="F15" s="1827"/>
      <c r="G15" s="1812" t="b">
        <v>0</v>
      </c>
      <c r="H15" s="1811" t="s">
        <v>3618</v>
      </c>
      <c r="I15" s="1811" t="s">
        <v>3622</v>
      </c>
      <c r="J15" s="1811"/>
      <c r="K15" s="1811"/>
      <c r="L15" s="1811"/>
      <c r="M15" s="1811"/>
      <c r="N15" s="1811"/>
      <c r="O15" s="1811" t="s">
        <v>3620</v>
      </c>
      <c r="P15" s="1811">
        <v>0</v>
      </c>
      <c r="Q15" s="1811">
        <v>0</v>
      </c>
      <c r="R15" s="1811">
        <v>0</v>
      </c>
      <c r="S15" s="1811">
        <f t="shared" ref="S15:S28" si="4">Q15+R15</f>
        <v>0</v>
      </c>
      <c r="T15" s="1811">
        <v>0</v>
      </c>
      <c r="U15" s="1811">
        <v>0</v>
      </c>
      <c r="V15" s="1811">
        <v>0</v>
      </c>
      <c r="W15" s="1811">
        <v>0</v>
      </c>
      <c r="X15" s="1919">
        <f t="shared" ref="X15:X28" si="5">U15+V15-W15</f>
        <v>0</v>
      </c>
      <c r="Y15" s="123"/>
      <c r="Z15" s="6366">
        <f t="shared" si="1"/>
        <v>0</v>
      </c>
      <c r="AA15" s="6367"/>
      <c r="AB15" s="6367"/>
      <c r="AC15" s="6367"/>
      <c r="AD15" s="6367"/>
      <c r="AE15" s="6367"/>
      <c r="AF15" s="6367"/>
      <c r="AG15" s="6367"/>
      <c r="AH15" s="6368">
        <f>AE15+AF15-AG15</f>
        <v>0</v>
      </c>
      <c r="AI15" s="6369">
        <f>AB15+AD15</f>
        <v>0</v>
      </c>
      <c r="AJ15" s="123"/>
      <c r="AK15" s="167"/>
      <c r="AL15" s="617"/>
    </row>
    <row r="16" spans="1:39">
      <c r="A16" s="167"/>
      <c r="B16" s="213"/>
      <c r="C16" s="2232" t="s">
        <v>3670</v>
      </c>
      <c r="D16" s="1825"/>
      <c r="E16" s="1825"/>
      <c r="F16" s="1827"/>
      <c r="G16" s="1812" t="b">
        <v>0</v>
      </c>
      <c r="H16" s="1811" t="s">
        <v>3618</v>
      </c>
      <c r="I16" s="1811" t="s">
        <v>3622</v>
      </c>
      <c r="J16" s="1811"/>
      <c r="K16" s="1811"/>
      <c r="L16" s="1811"/>
      <c r="M16" s="1811"/>
      <c r="N16" s="1811"/>
      <c r="O16" s="1811" t="s">
        <v>3620</v>
      </c>
      <c r="P16" s="1811">
        <v>0</v>
      </c>
      <c r="Q16" s="1811">
        <v>0</v>
      </c>
      <c r="R16" s="1811">
        <v>0</v>
      </c>
      <c r="S16" s="1811">
        <f t="shared" si="4"/>
        <v>0</v>
      </c>
      <c r="T16" s="1811">
        <v>0</v>
      </c>
      <c r="U16" s="1811">
        <v>0</v>
      </c>
      <c r="V16" s="1811">
        <v>0</v>
      </c>
      <c r="W16" s="1811">
        <v>0</v>
      </c>
      <c r="X16" s="1919">
        <f t="shared" si="5"/>
        <v>0</v>
      </c>
      <c r="Y16" s="123"/>
      <c r="Z16" s="6366">
        <f t="shared" si="1"/>
        <v>0</v>
      </c>
      <c r="AA16" s="6367"/>
      <c r="AB16" s="6367"/>
      <c r="AC16" s="6367"/>
      <c r="AD16" s="6367"/>
      <c r="AE16" s="6367"/>
      <c r="AF16" s="6367"/>
      <c r="AG16" s="6367"/>
      <c r="AH16" s="6368">
        <f t="shared" ref="AH16:AH50" si="6">AE16+AF16-AG16</f>
        <v>0</v>
      </c>
      <c r="AI16" s="6369">
        <f t="shared" ref="AI16:AI50" si="7">AB16+AD16</f>
        <v>0</v>
      </c>
      <c r="AJ16" s="123"/>
      <c r="AK16" s="167"/>
      <c r="AL16" s="617"/>
    </row>
    <row r="17" spans="1:38">
      <c r="A17" s="167"/>
      <c r="B17" s="213"/>
      <c r="C17" s="2232" t="s">
        <v>3671</v>
      </c>
      <c r="D17" s="1825"/>
      <c r="E17" s="1825"/>
      <c r="F17" s="1827"/>
      <c r="G17" s="1812" t="b">
        <v>0</v>
      </c>
      <c r="H17" s="1811" t="s">
        <v>3618</v>
      </c>
      <c r="I17" s="1811" t="s">
        <v>3622</v>
      </c>
      <c r="J17" s="1811"/>
      <c r="K17" s="1811"/>
      <c r="L17" s="1811"/>
      <c r="M17" s="1811"/>
      <c r="N17" s="1811"/>
      <c r="O17" s="1811" t="s">
        <v>3620</v>
      </c>
      <c r="P17" s="1811">
        <v>0</v>
      </c>
      <c r="Q17" s="1811">
        <v>0</v>
      </c>
      <c r="R17" s="1811">
        <v>0</v>
      </c>
      <c r="S17" s="1811">
        <f t="shared" si="4"/>
        <v>0</v>
      </c>
      <c r="T17" s="1811">
        <v>0</v>
      </c>
      <c r="U17" s="1811">
        <v>0</v>
      </c>
      <c r="V17" s="1811">
        <v>0</v>
      </c>
      <c r="W17" s="1811">
        <v>0</v>
      </c>
      <c r="X17" s="1919">
        <f t="shared" si="5"/>
        <v>0</v>
      </c>
      <c r="Y17" s="123"/>
      <c r="Z17" s="6366">
        <f t="shared" si="1"/>
        <v>0</v>
      </c>
      <c r="AA17" s="6367"/>
      <c r="AB17" s="6367"/>
      <c r="AC17" s="6367"/>
      <c r="AD17" s="6367"/>
      <c r="AE17" s="6367"/>
      <c r="AF17" s="6367"/>
      <c r="AG17" s="6367"/>
      <c r="AH17" s="6368">
        <f t="shared" si="6"/>
        <v>0</v>
      </c>
      <c r="AI17" s="6369">
        <f t="shared" si="7"/>
        <v>0</v>
      </c>
      <c r="AJ17" s="123"/>
      <c r="AK17" s="167"/>
      <c r="AL17" s="617"/>
    </row>
    <row r="18" spans="1:38">
      <c r="A18" s="167"/>
      <c r="B18" s="213"/>
      <c r="C18" s="2232" t="s">
        <v>3672</v>
      </c>
      <c r="D18" s="1825"/>
      <c r="E18" s="1825"/>
      <c r="F18" s="1827"/>
      <c r="G18" s="1812" t="b">
        <v>0</v>
      </c>
      <c r="H18" s="1811" t="s">
        <v>3618</v>
      </c>
      <c r="I18" s="1811" t="s">
        <v>3622</v>
      </c>
      <c r="J18" s="1811"/>
      <c r="K18" s="1811"/>
      <c r="L18" s="1811"/>
      <c r="M18" s="1811"/>
      <c r="N18" s="1811"/>
      <c r="O18" s="1811" t="s">
        <v>3620</v>
      </c>
      <c r="P18" s="1811">
        <v>0</v>
      </c>
      <c r="Q18" s="1811">
        <v>0</v>
      </c>
      <c r="R18" s="1811">
        <v>0</v>
      </c>
      <c r="S18" s="1811">
        <f t="shared" si="4"/>
        <v>0</v>
      </c>
      <c r="T18" s="1811">
        <v>0</v>
      </c>
      <c r="U18" s="1811">
        <v>0</v>
      </c>
      <c r="V18" s="1811">
        <v>0</v>
      </c>
      <c r="W18" s="1811">
        <v>0</v>
      </c>
      <c r="X18" s="1919">
        <f t="shared" si="5"/>
        <v>0</v>
      </c>
      <c r="Y18" s="123"/>
      <c r="Z18" s="6366">
        <f t="shared" si="1"/>
        <v>0</v>
      </c>
      <c r="AA18" s="6367"/>
      <c r="AB18" s="6367"/>
      <c r="AC18" s="6367"/>
      <c r="AD18" s="6367"/>
      <c r="AE18" s="6367"/>
      <c r="AF18" s="6367"/>
      <c r="AG18" s="6367"/>
      <c r="AH18" s="6368">
        <f t="shared" si="6"/>
        <v>0</v>
      </c>
      <c r="AI18" s="6369">
        <f t="shared" si="7"/>
        <v>0</v>
      </c>
      <c r="AJ18" s="123"/>
      <c r="AK18" s="167"/>
      <c r="AL18" s="617"/>
    </row>
    <row r="19" spans="1:38">
      <c r="A19" s="167"/>
      <c r="B19" s="213"/>
      <c r="C19" s="2232" t="s">
        <v>3673</v>
      </c>
      <c r="D19" s="1825"/>
      <c r="E19" s="1825"/>
      <c r="F19" s="1827"/>
      <c r="G19" s="1812" t="b">
        <v>0</v>
      </c>
      <c r="H19" s="1811" t="s">
        <v>3618</v>
      </c>
      <c r="I19" s="1811" t="s">
        <v>3622</v>
      </c>
      <c r="J19" s="1811"/>
      <c r="K19" s="1811"/>
      <c r="L19" s="1811"/>
      <c r="M19" s="1811"/>
      <c r="N19" s="1811"/>
      <c r="O19" s="1811" t="s">
        <v>3620</v>
      </c>
      <c r="P19" s="1811">
        <v>0</v>
      </c>
      <c r="Q19" s="1811">
        <v>0</v>
      </c>
      <c r="R19" s="1811">
        <v>0</v>
      </c>
      <c r="S19" s="1811">
        <f t="shared" si="4"/>
        <v>0</v>
      </c>
      <c r="T19" s="1811">
        <v>0</v>
      </c>
      <c r="U19" s="1811">
        <v>0</v>
      </c>
      <c r="V19" s="1811">
        <v>0</v>
      </c>
      <c r="W19" s="1811">
        <v>0</v>
      </c>
      <c r="X19" s="1919">
        <f t="shared" si="5"/>
        <v>0</v>
      </c>
      <c r="Y19" s="123"/>
      <c r="Z19" s="6366">
        <f t="shared" si="1"/>
        <v>0</v>
      </c>
      <c r="AA19" s="6367"/>
      <c r="AB19" s="6367"/>
      <c r="AC19" s="6367"/>
      <c r="AD19" s="6367"/>
      <c r="AE19" s="6367"/>
      <c r="AF19" s="6367"/>
      <c r="AG19" s="6367"/>
      <c r="AH19" s="6368">
        <f t="shared" si="6"/>
        <v>0</v>
      </c>
      <c r="AI19" s="6369">
        <f t="shared" si="7"/>
        <v>0</v>
      </c>
      <c r="AJ19" s="123"/>
      <c r="AK19" s="167"/>
      <c r="AL19" s="617"/>
    </row>
    <row r="20" spans="1:38">
      <c r="A20" s="167"/>
      <c r="B20" s="213"/>
      <c r="C20" s="2232" t="s">
        <v>3674</v>
      </c>
      <c r="D20" s="1825"/>
      <c r="E20" s="1825"/>
      <c r="F20" s="1827"/>
      <c r="G20" s="1812" t="b">
        <v>0</v>
      </c>
      <c r="H20" s="1811" t="s">
        <v>3618</v>
      </c>
      <c r="I20" s="1811" t="s">
        <v>3622</v>
      </c>
      <c r="J20" s="1811"/>
      <c r="K20" s="1811"/>
      <c r="L20" s="1811"/>
      <c r="M20" s="1811"/>
      <c r="N20" s="1811"/>
      <c r="O20" s="1811" t="s">
        <v>3620</v>
      </c>
      <c r="P20" s="1811">
        <v>0</v>
      </c>
      <c r="Q20" s="1811">
        <v>0</v>
      </c>
      <c r="R20" s="1811">
        <v>0</v>
      </c>
      <c r="S20" s="1811">
        <f t="shared" si="4"/>
        <v>0</v>
      </c>
      <c r="T20" s="1811">
        <v>0</v>
      </c>
      <c r="U20" s="1811">
        <v>0</v>
      </c>
      <c r="V20" s="1811">
        <v>0</v>
      </c>
      <c r="W20" s="1811">
        <v>0</v>
      </c>
      <c r="X20" s="1919">
        <f t="shared" si="5"/>
        <v>0</v>
      </c>
      <c r="Y20" s="123"/>
      <c r="Z20" s="6366">
        <f t="shared" si="1"/>
        <v>0</v>
      </c>
      <c r="AA20" s="6367"/>
      <c r="AB20" s="6367"/>
      <c r="AC20" s="6367"/>
      <c r="AD20" s="6367"/>
      <c r="AE20" s="6367"/>
      <c r="AF20" s="6367"/>
      <c r="AG20" s="6367"/>
      <c r="AH20" s="6368">
        <f t="shared" si="6"/>
        <v>0</v>
      </c>
      <c r="AI20" s="6369">
        <f t="shared" si="7"/>
        <v>0</v>
      </c>
      <c r="AJ20" s="123"/>
      <c r="AK20" s="167"/>
      <c r="AL20" s="617"/>
    </row>
    <row r="21" spans="1:38">
      <c r="A21" s="167"/>
      <c r="B21" s="213"/>
      <c r="C21" s="2232" t="s">
        <v>3675</v>
      </c>
      <c r="D21" s="1825"/>
      <c r="E21" s="1825"/>
      <c r="F21" s="1827"/>
      <c r="G21" s="1812" t="b">
        <v>0</v>
      </c>
      <c r="H21" s="1811" t="s">
        <v>3618</v>
      </c>
      <c r="I21" s="1811" t="s">
        <v>3622</v>
      </c>
      <c r="J21" s="1811"/>
      <c r="K21" s="1811"/>
      <c r="L21" s="1811"/>
      <c r="M21" s="1811"/>
      <c r="N21" s="1811"/>
      <c r="O21" s="1811" t="s">
        <v>3620</v>
      </c>
      <c r="P21" s="1811">
        <v>0</v>
      </c>
      <c r="Q21" s="1811">
        <v>0</v>
      </c>
      <c r="R21" s="1811">
        <v>0</v>
      </c>
      <c r="S21" s="1811">
        <f t="shared" si="4"/>
        <v>0</v>
      </c>
      <c r="T21" s="1811">
        <v>0</v>
      </c>
      <c r="U21" s="1811">
        <v>0</v>
      </c>
      <c r="V21" s="1811">
        <v>0</v>
      </c>
      <c r="W21" s="1811">
        <v>0</v>
      </c>
      <c r="X21" s="1919">
        <f t="shared" si="5"/>
        <v>0</v>
      </c>
      <c r="Y21" s="123"/>
      <c r="Z21" s="6366">
        <f t="shared" si="1"/>
        <v>0</v>
      </c>
      <c r="AA21" s="6367"/>
      <c r="AB21" s="6367"/>
      <c r="AC21" s="6367"/>
      <c r="AD21" s="6367"/>
      <c r="AE21" s="6367"/>
      <c r="AF21" s="6367"/>
      <c r="AG21" s="6367"/>
      <c r="AH21" s="6368">
        <f t="shared" si="6"/>
        <v>0</v>
      </c>
      <c r="AI21" s="6369">
        <f t="shared" si="7"/>
        <v>0</v>
      </c>
      <c r="AJ21" s="123"/>
      <c r="AK21" s="167"/>
      <c r="AL21" s="617"/>
    </row>
    <row r="22" spans="1:38">
      <c r="A22" s="167"/>
      <c r="B22" s="213"/>
      <c r="C22" s="2232" t="s">
        <v>3676</v>
      </c>
      <c r="D22" s="1825"/>
      <c r="E22" s="1825"/>
      <c r="F22" s="1827"/>
      <c r="G22" s="1812" t="b">
        <v>0</v>
      </c>
      <c r="H22" s="1811" t="s">
        <v>3618</v>
      </c>
      <c r="I22" s="1811" t="s">
        <v>3622</v>
      </c>
      <c r="J22" s="1811"/>
      <c r="K22" s="1811"/>
      <c r="L22" s="1811"/>
      <c r="M22" s="1811"/>
      <c r="N22" s="1811"/>
      <c r="O22" s="1811" t="s">
        <v>3620</v>
      </c>
      <c r="P22" s="1811">
        <v>0</v>
      </c>
      <c r="Q22" s="1811">
        <v>0</v>
      </c>
      <c r="R22" s="1811">
        <v>0</v>
      </c>
      <c r="S22" s="1811">
        <f t="shared" si="4"/>
        <v>0</v>
      </c>
      <c r="T22" s="1811">
        <v>0</v>
      </c>
      <c r="U22" s="1811">
        <v>0</v>
      </c>
      <c r="V22" s="1811">
        <v>0</v>
      </c>
      <c r="W22" s="1811">
        <v>0</v>
      </c>
      <c r="X22" s="1919">
        <f t="shared" si="5"/>
        <v>0</v>
      </c>
      <c r="Y22" s="123"/>
      <c r="Z22" s="6366">
        <f t="shared" si="1"/>
        <v>0</v>
      </c>
      <c r="AA22" s="6367"/>
      <c r="AB22" s="6367"/>
      <c r="AC22" s="6367"/>
      <c r="AD22" s="6367"/>
      <c r="AE22" s="6367"/>
      <c r="AF22" s="6367"/>
      <c r="AG22" s="6367"/>
      <c r="AH22" s="6368">
        <f t="shared" si="6"/>
        <v>0</v>
      </c>
      <c r="AI22" s="6369">
        <f t="shared" si="7"/>
        <v>0</v>
      </c>
      <c r="AJ22" s="123"/>
      <c r="AK22" s="167"/>
      <c r="AL22" s="617"/>
    </row>
    <row r="23" spans="1:38">
      <c r="A23" s="167"/>
      <c r="B23" s="213"/>
      <c r="C23" s="2232" t="s">
        <v>3677</v>
      </c>
      <c r="D23" s="1825"/>
      <c r="E23" s="1825"/>
      <c r="F23" s="1827"/>
      <c r="G23" s="1812" t="b">
        <v>0</v>
      </c>
      <c r="H23" s="1811" t="s">
        <v>3618</v>
      </c>
      <c r="I23" s="1811" t="s">
        <v>3622</v>
      </c>
      <c r="J23" s="1811"/>
      <c r="K23" s="1811"/>
      <c r="L23" s="1811"/>
      <c r="M23" s="1811"/>
      <c r="N23" s="1811"/>
      <c r="O23" s="1811" t="s">
        <v>3620</v>
      </c>
      <c r="P23" s="1811">
        <v>0</v>
      </c>
      <c r="Q23" s="1811">
        <v>0</v>
      </c>
      <c r="R23" s="1811">
        <v>0</v>
      </c>
      <c r="S23" s="1811">
        <f t="shared" si="4"/>
        <v>0</v>
      </c>
      <c r="T23" s="1811">
        <v>0</v>
      </c>
      <c r="U23" s="1811">
        <v>0</v>
      </c>
      <c r="V23" s="1811">
        <v>0</v>
      </c>
      <c r="W23" s="1811">
        <v>0</v>
      </c>
      <c r="X23" s="1919">
        <f t="shared" si="5"/>
        <v>0</v>
      </c>
      <c r="Y23" s="123"/>
      <c r="Z23" s="6366">
        <f t="shared" si="1"/>
        <v>0</v>
      </c>
      <c r="AA23" s="6367"/>
      <c r="AB23" s="6367"/>
      <c r="AC23" s="6367"/>
      <c r="AD23" s="6367"/>
      <c r="AE23" s="6367"/>
      <c r="AF23" s="6367"/>
      <c r="AG23" s="6367"/>
      <c r="AH23" s="6368">
        <f t="shared" si="6"/>
        <v>0</v>
      </c>
      <c r="AI23" s="6369">
        <f t="shared" si="7"/>
        <v>0</v>
      </c>
      <c r="AJ23" s="123"/>
      <c r="AK23" s="167"/>
      <c r="AL23" s="617"/>
    </row>
    <row r="24" spans="1:38">
      <c r="A24" s="167"/>
      <c r="B24" s="213"/>
      <c r="C24" s="2232" t="s">
        <v>3782</v>
      </c>
      <c r="D24" s="1825"/>
      <c r="E24" s="1825"/>
      <c r="F24" s="1827"/>
      <c r="G24" s="1812" t="b">
        <v>0</v>
      </c>
      <c r="H24" s="1811" t="s">
        <v>3618</v>
      </c>
      <c r="I24" s="1811" t="s">
        <v>3622</v>
      </c>
      <c r="J24" s="1811"/>
      <c r="K24" s="1811"/>
      <c r="L24" s="1811"/>
      <c r="M24" s="1811"/>
      <c r="N24" s="1811"/>
      <c r="O24" s="1811" t="s">
        <v>3620</v>
      </c>
      <c r="P24" s="1811">
        <v>0</v>
      </c>
      <c r="Q24" s="1811">
        <v>0</v>
      </c>
      <c r="R24" s="1811">
        <v>0</v>
      </c>
      <c r="S24" s="1811">
        <f t="shared" si="4"/>
        <v>0</v>
      </c>
      <c r="T24" s="1811">
        <v>0</v>
      </c>
      <c r="U24" s="1811">
        <v>0</v>
      </c>
      <c r="V24" s="1811">
        <v>0</v>
      </c>
      <c r="W24" s="1811">
        <v>0</v>
      </c>
      <c r="X24" s="1919">
        <f t="shared" si="5"/>
        <v>0</v>
      </c>
      <c r="Y24" s="123"/>
      <c r="Z24" s="6366">
        <f t="shared" si="1"/>
        <v>0</v>
      </c>
      <c r="AA24" s="6367"/>
      <c r="AB24" s="6367"/>
      <c r="AC24" s="6367"/>
      <c r="AD24" s="6367"/>
      <c r="AE24" s="6367"/>
      <c r="AF24" s="6367"/>
      <c r="AG24" s="6367"/>
      <c r="AH24" s="6368">
        <f t="shared" si="6"/>
        <v>0</v>
      </c>
      <c r="AI24" s="6369">
        <f t="shared" si="7"/>
        <v>0</v>
      </c>
      <c r="AJ24" s="123"/>
      <c r="AK24" s="167"/>
      <c r="AL24" s="617"/>
    </row>
    <row r="25" spans="1:38">
      <c r="A25" s="167"/>
      <c r="B25" s="213"/>
      <c r="C25" s="2232" t="s">
        <v>3794</v>
      </c>
      <c r="D25" s="1825"/>
      <c r="E25" s="1825"/>
      <c r="F25" s="1827"/>
      <c r="G25" s="1812" t="b">
        <v>0</v>
      </c>
      <c r="H25" s="1811" t="s">
        <v>3618</v>
      </c>
      <c r="I25" s="1811" t="s">
        <v>3622</v>
      </c>
      <c r="J25" s="1811"/>
      <c r="K25" s="1811"/>
      <c r="L25" s="1811"/>
      <c r="M25" s="1811"/>
      <c r="N25" s="1811"/>
      <c r="O25" s="1811" t="s">
        <v>3620</v>
      </c>
      <c r="P25" s="1811">
        <v>0</v>
      </c>
      <c r="Q25" s="1811">
        <v>0</v>
      </c>
      <c r="R25" s="1811">
        <v>0</v>
      </c>
      <c r="S25" s="1811">
        <f t="shared" si="4"/>
        <v>0</v>
      </c>
      <c r="T25" s="1811">
        <v>0</v>
      </c>
      <c r="U25" s="1811">
        <v>0</v>
      </c>
      <c r="V25" s="1811">
        <v>0</v>
      </c>
      <c r="W25" s="1811">
        <v>0</v>
      </c>
      <c r="X25" s="1919">
        <f t="shared" si="5"/>
        <v>0</v>
      </c>
      <c r="Y25" s="123"/>
      <c r="Z25" s="6366">
        <f t="shared" si="1"/>
        <v>0</v>
      </c>
      <c r="AA25" s="6367"/>
      <c r="AB25" s="6367"/>
      <c r="AC25" s="6367"/>
      <c r="AD25" s="6367"/>
      <c r="AE25" s="6367"/>
      <c r="AF25" s="6367"/>
      <c r="AG25" s="6367"/>
      <c r="AH25" s="6368">
        <f t="shared" si="6"/>
        <v>0</v>
      </c>
      <c r="AI25" s="6369">
        <f t="shared" si="7"/>
        <v>0</v>
      </c>
      <c r="AJ25" s="123"/>
      <c r="AK25" s="167"/>
      <c r="AL25" s="617"/>
    </row>
    <row r="26" spans="1:38">
      <c r="A26" s="167"/>
      <c r="B26" s="213"/>
      <c r="C26" s="2232" t="s">
        <v>3795</v>
      </c>
      <c r="D26" s="1825"/>
      <c r="E26" s="1825"/>
      <c r="F26" s="1827"/>
      <c r="G26" s="1812" t="b">
        <v>0</v>
      </c>
      <c r="H26" s="1811" t="s">
        <v>3618</v>
      </c>
      <c r="I26" s="1811" t="s">
        <v>3622</v>
      </c>
      <c r="J26" s="1811"/>
      <c r="K26" s="1811"/>
      <c r="L26" s="1811"/>
      <c r="M26" s="1811"/>
      <c r="N26" s="1811"/>
      <c r="O26" s="1811" t="s">
        <v>3620</v>
      </c>
      <c r="P26" s="1811">
        <v>0</v>
      </c>
      <c r="Q26" s="1811">
        <v>0</v>
      </c>
      <c r="R26" s="1811">
        <v>0</v>
      </c>
      <c r="S26" s="1811">
        <f t="shared" si="4"/>
        <v>0</v>
      </c>
      <c r="T26" s="1811">
        <v>0</v>
      </c>
      <c r="U26" s="1811">
        <v>0</v>
      </c>
      <c r="V26" s="1811">
        <v>0</v>
      </c>
      <c r="W26" s="1811">
        <v>0</v>
      </c>
      <c r="X26" s="1919">
        <f t="shared" si="5"/>
        <v>0</v>
      </c>
      <c r="Y26" s="123"/>
      <c r="Z26" s="6366">
        <f t="shared" si="1"/>
        <v>0</v>
      </c>
      <c r="AA26" s="6367"/>
      <c r="AB26" s="6367"/>
      <c r="AC26" s="6367"/>
      <c r="AD26" s="6367"/>
      <c r="AE26" s="6367"/>
      <c r="AF26" s="6367"/>
      <c r="AG26" s="6367"/>
      <c r="AH26" s="6368">
        <f t="shared" si="6"/>
        <v>0</v>
      </c>
      <c r="AI26" s="6369">
        <f t="shared" si="7"/>
        <v>0</v>
      </c>
      <c r="AJ26" s="123"/>
      <c r="AK26" s="167"/>
      <c r="AL26" s="617"/>
    </row>
    <row r="27" spans="1:38">
      <c r="A27" s="167"/>
      <c r="B27" s="213"/>
      <c r="C27" s="2232" t="s">
        <v>3796</v>
      </c>
      <c r="D27" s="1825"/>
      <c r="E27" s="1825"/>
      <c r="F27" s="1827"/>
      <c r="G27" s="1812" t="b">
        <v>0</v>
      </c>
      <c r="H27" s="1811" t="s">
        <v>3618</v>
      </c>
      <c r="I27" s="1811" t="s">
        <v>3622</v>
      </c>
      <c r="J27" s="1811"/>
      <c r="K27" s="1811"/>
      <c r="L27" s="1811"/>
      <c r="M27" s="1811"/>
      <c r="N27" s="1811"/>
      <c r="O27" s="1811" t="s">
        <v>3620</v>
      </c>
      <c r="P27" s="1811">
        <v>0</v>
      </c>
      <c r="Q27" s="1811">
        <v>0</v>
      </c>
      <c r="R27" s="1811">
        <v>0</v>
      </c>
      <c r="S27" s="1811">
        <f t="shared" si="4"/>
        <v>0</v>
      </c>
      <c r="T27" s="1811">
        <v>0</v>
      </c>
      <c r="U27" s="1811">
        <v>0</v>
      </c>
      <c r="V27" s="1811">
        <v>0</v>
      </c>
      <c r="W27" s="1811">
        <v>0</v>
      </c>
      <c r="X27" s="1919">
        <f t="shared" si="5"/>
        <v>0</v>
      </c>
      <c r="Y27" s="123"/>
      <c r="Z27" s="6366">
        <f t="shared" si="1"/>
        <v>0</v>
      </c>
      <c r="AA27" s="6367"/>
      <c r="AB27" s="6367"/>
      <c r="AC27" s="6367"/>
      <c r="AD27" s="6367"/>
      <c r="AE27" s="6367"/>
      <c r="AF27" s="6367"/>
      <c r="AG27" s="6367"/>
      <c r="AH27" s="6368">
        <f t="shared" si="6"/>
        <v>0</v>
      </c>
      <c r="AI27" s="6369">
        <f t="shared" si="7"/>
        <v>0</v>
      </c>
      <c r="AJ27" s="123"/>
      <c r="AK27" s="167"/>
      <c r="AL27" s="617"/>
    </row>
    <row r="28" spans="1:38">
      <c r="A28" s="167"/>
      <c r="B28" s="213"/>
      <c r="C28" s="2232" t="s">
        <v>3797</v>
      </c>
      <c r="D28" s="1825"/>
      <c r="E28" s="1825"/>
      <c r="F28" s="1827"/>
      <c r="G28" s="1812" t="b">
        <v>0</v>
      </c>
      <c r="H28" s="1811" t="s">
        <v>3618</v>
      </c>
      <c r="I28" s="1811" t="s">
        <v>3622</v>
      </c>
      <c r="J28" s="1811"/>
      <c r="K28" s="1811"/>
      <c r="L28" s="1811"/>
      <c r="M28" s="1811"/>
      <c r="N28" s="1811"/>
      <c r="O28" s="1811" t="s">
        <v>3620</v>
      </c>
      <c r="P28" s="1811">
        <v>0</v>
      </c>
      <c r="Q28" s="1811">
        <v>0</v>
      </c>
      <c r="R28" s="1811">
        <v>0</v>
      </c>
      <c r="S28" s="1811">
        <f t="shared" si="4"/>
        <v>0</v>
      </c>
      <c r="T28" s="1811">
        <v>0</v>
      </c>
      <c r="U28" s="1811">
        <v>0</v>
      </c>
      <c r="V28" s="1811">
        <v>0</v>
      </c>
      <c r="W28" s="1811">
        <v>0</v>
      </c>
      <c r="X28" s="1919">
        <f t="shared" si="5"/>
        <v>0</v>
      </c>
      <c r="Y28" s="123"/>
      <c r="Z28" s="6366">
        <f t="shared" si="1"/>
        <v>0</v>
      </c>
      <c r="AA28" s="6367"/>
      <c r="AB28" s="6367"/>
      <c r="AC28" s="6367"/>
      <c r="AD28" s="6367"/>
      <c r="AE28" s="6367"/>
      <c r="AF28" s="6367"/>
      <c r="AG28" s="6367"/>
      <c r="AH28" s="6368">
        <f t="shared" si="6"/>
        <v>0</v>
      </c>
      <c r="AI28" s="6369">
        <f t="shared" si="7"/>
        <v>0</v>
      </c>
      <c r="AJ28" s="123"/>
      <c r="AK28" s="167"/>
      <c r="AL28" s="617"/>
    </row>
    <row r="29" spans="1:38">
      <c r="A29" s="167"/>
      <c r="B29" s="213"/>
      <c r="C29" s="2232"/>
      <c r="D29" s="1825"/>
      <c r="E29" s="1825"/>
      <c r="F29" s="1827"/>
      <c r="G29" s="1812"/>
      <c r="H29" s="1811"/>
      <c r="I29" s="1811"/>
      <c r="J29" s="1811"/>
      <c r="K29" s="1811"/>
      <c r="L29" s="1811"/>
      <c r="M29" s="1811"/>
      <c r="N29" s="1811"/>
      <c r="O29" s="1811"/>
      <c r="P29" s="1811"/>
      <c r="Q29" s="1811"/>
      <c r="R29" s="1811"/>
      <c r="S29" s="1811"/>
      <c r="T29" s="1811"/>
      <c r="U29" s="1811"/>
      <c r="V29" s="1811"/>
      <c r="W29" s="1811"/>
      <c r="X29" s="1925"/>
      <c r="Y29" s="123"/>
      <c r="Z29" s="1811"/>
      <c r="AA29" s="1811"/>
      <c r="AB29" s="1811"/>
      <c r="AC29" s="1811"/>
      <c r="AD29" s="1811"/>
      <c r="AE29" s="1811"/>
      <c r="AF29" s="1811"/>
      <c r="AG29" s="1811"/>
      <c r="AH29" s="1811"/>
      <c r="AI29" s="1811"/>
      <c r="AJ29" s="123"/>
      <c r="AK29" s="167"/>
      <c r="AL29" s="617"/>
    </row>
    <row r="30" spans="1:38">
      <c r="A30" s="167"/>
      <c r="B30" s="213"/>
      <c r="C30" s="2232" t="s">
        <v>3678</v>
      </c>
      <c r="D30" s="1825"/>
      <c r="E30" s="1825"/>
      <c r="F30" s="1827"/>
      <c r="G30" s="726" t="b">
        <v>1</v>
      </c>
      <c r="H30" s="1811" t="s">
        <v>3618</v>
      </c>
      <c r="I30" s="1811" t="s">
        <v>3622</v>
      </c>
      <c r="J30" s="1811"/>
      <c r="K30" s="1811"/>
      <c r="L30" s="1811"/>
      <c r="M30" s="1811"/>
      <c r="N30" s="1811"/>
      <c r="O30" s="1811" t="s">
        <v>3620</v>
      </c>
      <c r="P30" s="1811">
        <v>0</v>
      </c>
      <c r="Q30" s="1811">
        <v>0</v>
      </c>
      <c r="R30" s="1811">
        <v>0</v>
      </c>
      <c r="S30" s="1811">
        <v>0</v>
      </c>
      <c r="T30" s="1811">
        <v>0</v>
      </c>
      <c r="U30" s="1811">
        <v>0</v>
      </c>
      <c r="V30" s="1811">
        <v>0</v>
      </c>
      <c r="W30" s="1811">
        <v>0</v>
      </c>
      <c r="X30" s="1919">
        <f>U30+V30-W30</f>
        <v>0</v>
      </c>
      <c r="Y30" s="123"/>
      <c r="Z30" s="6366">
        <f t="shared" ref="Z30:Z42" si="8">AA30+AB30</f>
        <v>0</v>
      </c>
      <c r="AA30" s="6367"/>
      <c r="AB30" s="6367"/>
      <c r="AC30" s="6367"/>
      <c r="AD30" s="6367"/>
      <c r="AE30" s="6367"/>
      <c r="AF30" s="6367"/>
      <c r="AG30" s="6367"/>
      <c r="AH30" s="6368">
        <f t="shared" si="6"/>
        <v>0</v>
      </c>
      <c r="AI30" s="6369">
        <f t="shared" si="7"/>
        <v>0</v>
      </c>
      <c r="AJ30" s="123"/>
      <c r="AK30" s="167"/>
      <c r="AL30" s="617"/>
    </row>
    <row r="31" spans="1:38">
      <c r="A31" s="167"/>
      <c r="B31" s="213"/>
      <c r="C31" s="2232" t="s">
        <v>3679</v>
      </c>
      <c r="D31" s="1825"/>
      <c r="E31" s="1825"/>
      <c r="F31" s="1827"/>
      <c r="G31" s="1812" t="b">
        <v>0</v>
      </c>
      <c r="H31" s="1811" t="s">
        <v>3618</v>
      </c>
      <c r="I31" s="1811" t="s">
        <v>3622</v>
      </c>
      <c r="J31" s="1811"/>
      <c r="K31" s="1811"/>
      <c r="L31" s="1811"/>
      <c r="M31" s="1811"/>
      <c r="N31" s="1811"/>
      <c r="O31" s="1811" t="s">
        <v>3620</v>
      </c>
      <c r="P31" s="1811">
        <v>0</v>
      </c>
      <c r="Q31" s="1811">
        <v>0</v>
      </c>
      <c r="R31" s="1811">
        <v>0</v>
      </c>
      <c r="S31" s="1811">
        <f>Q31+R31</f>
        <v>0</v>
      </c>
      <c r="T31" s="1811">
        <v>0</v>
      </c>
      <c r="U31" s="1811">
        <v>0</v>
      </c>
      <c r="V31" s="1811">
        <v>0</v>
      </c>
      <c r="W31" s="1811">
        <v>0</v>
      </c>
      <c r="X31" s="1919">
        <f>U31+V31-W31</f>
        <v>0</v>
      </c>
      <c r="Y31" s="123"/>
      <c r="Z31" s="6366">
        <f t="shared" si="8"/>
        <v>0</v>
      </c>
      <c r="AA31" s="6367"/>
      <c r="AB31" s="6367"/>
      <c r="AC31" s="6367"/>
      <c r="AD31" s="6367"/>
      <c r="AE31" s="6367"/>
      <c r="AF31" s="6367"/>
      <c r="AG31" s="6367"/>
      <c r="AH31" s="6368">
        <f t="shared" si="6"/>
        <v>0</v>
      </c>
      <c r="AI31" s="6369">
        <f t="shared" si="7"/>
        <v>0</v>
      </c>
      <c r="AJ31" s="123"/>
      <c r="AK31" s="167"/>
      <c r="AL31" s="617"/>
    </row>
    <row r="32" spans="1:38">
      <c r="A32" s="167"/>
      <c r="B32" s="213"/>
      <c r="C32" s="2232" t="s">
        <v>3680</v>
      </c>
      <c r="D32" s="1825"/>
      <c r="E32" s="1825"/>
      <c r="F32" s="1827"/>
      <c r="G32" s="1812" t="b">
        <v>0</v>
      </c>
      <c r="H32" s="1811" t="s">
        <v>3618</v>
      </c>
      <c r="I32" s="1811" t="s">
        <v>3622</v>
      </c>
      <c r="J32" s="1811"/>
      <c r="K32" s="1811"/>
      <c r="L32" s="1811"/>
      <c r="M32" s="1811"/>
      <c r="N32" s="1811"/>
      <c r="O32" s="1811" t="s">
        <v>3620</v>
      </c>
      <c r="P32" s="1811">
        <v>0</v>
      </c>
      <c r="Q32" s="1811">
        <v>0</v>
      </c>
      <c r="R32" s="1811">
        <v>0</v>
      </c>
      <c r="S32" s="1811">
        <f t="shared" ref="S32:S45" si="9">Q32+R32</f>
        <v>0</v>
      </c>
      <c r="T32" s="1811">
        <v>0</v>
      </c>
      <c r="U32" s="1811">
        <v>0</v>
      </c>
      <c r="V32" s="1811">
        <v>0</v>
      </c>
      <c r="W32" s="1811">
        <v>0</v>
      </c>
      <c r="X32" s="1919">
        <f t="shared" ref="X32:X45" si="10">U32+V32-W32</f>
        <v>0</v>
      </c>
      <c r="Y32" s="123"/>
      <c r="Z32" s="6366">
        <f t="shared" si="8"/>
        <v>0</v>
      </c>
      <c r="AA32" s="6367"/>
      <c r="AB32" s="6367"/>
      <c r="AC32" s="6367"/>
      <c r="AD32" s="6367"/>
      <c r="AE32" s="6367"/>
      <c r="AF32" s="6367"/>
      <c r="AG32" s="6367"/>
      <c r="AH32" s="6368">
        <f t="shared" si="6"/>
        <v>0</v>
      </c>
      <c r="AI32" s="6369">
        <f t="shared" si="7"/>
        <v>0</v>
      </c>
      <c r="AJ32" s="123"/>
      <c r="AK32" s="167"/>
      <c r="AL32" s="617"/>
    </row>
    <row r="33" spans="1:38">
      <c r="A33" s="167"/>
      <c r="B33" s="213"/>
      <c r="C33" s="2232" t="s">
        <v>3681</v>
      </c>
      <c r="D33" s="1825"/>
      <c r="E33" s="1825"/>
      <c r="F33" s="1827"/>
      <c r="G33" s="1812" t="b">
        <v>0</v>
      </c>
      <c r="H33" s="1811" t="s">
        <v>3618</v>
      </c>
      <c r="I33" s="1811" t="s">
        <v>3622</v>
      </c>
      <c r="J33" s="1811"/>
      <c r="K33" s="1811"/>
      <c r="L33" s="1811"/>
      <c r="M33" s="1811"/>
      <c r="N33" s="1811"/>
      <c r="O33" s="1811" t="s">
        <v>3620</v>
      </c>
      <c r="P33" s="1811">
        <v>0</v>
      </c>
      <c r="Q33" s="1811">
        <v>0</v>
      </c>
      <c r="R33" s="1811">
        <v>0</v>
      </c>
      <c r="S33" s="1811">
        <f t="shared" si="9"/>
        <v>0</v>
      </c>
      <c r="T33" s="1811">
        <v>0</v>
      </c>
      <c r="U33" s="1811">
        <v>0</v>
      </c>
      <c r="V33" s="1811">
        <v>0</v>
      </c>
      <c r="W33" s="1811">
        <v>0</v>
      </c>
      <c r="X33" s="1919">
        <f t="shared" si="10"/>
        <v>0</v>
      </c>
      <c r="Y33" s="123"/>
      <c r="Z33" s="6366">
        <f t="shared" si="8"/>
        <v>0</v>
      </c>
      <c r="AA33" s="6367"/>
      <c r="AB33" s="6367"/>
      <c r="AC33" s="6367"/>
      <c r="AD33" s="6367"/>
      <c r="AE33" s="6367"/>
      <c r="AF33" s="6367"/>
      <c r="AG33" s="6367"/>
      <c r="AH33" s="6368">
        <f t="shared" si="6"/>
        <v>0</v>
      </c>
      <c r="AI33" s="6369">
        <f t="shared" si="7"/>
        <v>0</v>
      </c>
      <c r="AJ33" s="123"/>
      <c r="AK33" s="167"/>
      <c r="AL33" s="617"/>
    </row>
    <row r="34" spans="1:38">
      <c r="A34" s="167"/>
      <c r="B34" s="213"/>
      <c r="C34" s="2232" t="s">
        <v>3682</v>
      </c>
      <c r="D34" s="1825"/>
      <c r="E34" s="1825"/>
      <c r="F34" s="1827"/>
      <c r="G34" s="1812" t="b">
        <v>0</v>
      </c>
      <c r="H34" s="1811" t="s">
        <v>3618</v>
      </c>
      <c r="I34" s="1811" t="s">
        <v>3622</v>
      </c>
      <c r="J34" s="1811"/>
      <c r="K34" s="1811"/>
      <c r="L34" s="1811"/>
      <c r="M34" s="1811"/>
      <c r="N34" s="1811"/>
      <c r="O34" s="1811" t="s">
        <v>3620</v>
      </c>
      <c r="P34" s="1811">
        <v>0</v>
      </c>
      <c r="Q34" s="1811">
        <v>0</v>
      </c>
      <c r="R34" s="1811">
        <v>0</v>
      </c>
      <c r="S34" s="1811">
        <f t="shared" si="9"/>
        <v>0</v>
      </c>
      <c r="T34" s="1811">
        <v>0</v>
      </c>
      <c r="U34" s="1811">
        <v>0</v>
      </c>
      <c r="V34" s="1811">
        <v>0</v>
      </c>
      <c r="W34" s="1811">
        <v>0</v>
      </c>
      <c r="X34" s="1919">
        <f t="shared" si="10"/>
        <v>0</v>
      </c>
      <c r="Y34" s="123"/>
      <c r="Z34" s="6366">
        <f t="shared" si="8"/>
        <v>0</v>
      </c>
      <c r="AA34" s="6367"/>
      <c r="AB34" s="6367"/>
      <c r="AC34" s="6367"/>
      <c r="AD34" s="6367"/>
      <c r="AE34" s="6367"/>
      <c r="AF34" s="6367"/>
      <c r="AG34" s="6367"/>
      <c r="AH34" s="6368">
        <f t="shared" si="6"/>
        <v>0</v>
      </c>
      <c r="AI34" s="6369">
        <f t="shared" si="7"/>
        <v>0</v>
      </c>
      <c r="AJ34" s="123"/>
      <c r="AK34" s="167"/>
      <c r="AL34" s="617"/>
    </row>
    <row r="35" spans="1:38">
      <c r="A35" s="167"/>
      <c r="B35" s="213"/>
      <c r="C35" s="2232" t="s">
        <v>3683</v>
      </c>
      <c r="D35" s="1825"/>
      <c r="E35" s="1825"/>
      <c r="F35" s="1827"/>
      <c r="G35" s="1812" t="b">
        <v>0</v>
      </c>
      <c r="H35" s="1811" t="s">
        <v>3618</v>
      </c>
      <c r="I35" s="1811" t="s">
        <v>3622</v>
      </c>
      <c r="J35" s="1811"/>
      <c r="K35" s="1811"/>
      <c r="L35" s="1811"/>
      <c r="M35" s="1811"/>
      <c r="N35" s="1811"/>
      <c r="O35" s="1811" t="s">
        <v>3620</v>
      </c>
      <c r="P35" s="1811">
        <v>0</v>
      </c>
      <c r="Q35" s="1811">
        <v>0</v>
      </c>
      <c r="R35" s="1811">
        <v>0</v>
      </c>
      <c r="S35" s="1811">
        <f t="shared" si="9"/>
        <v>0</v>
      </c>
      <c r="T35" s="1811">
        <v>0</v>
      </c>
      <c r="U35" s="1811">
        <v>0</v>
      </c>
      <c r="V35" s="1811">
        <v>0</v>
      </c>
      <c r="W35" s="1811">
        <v>0</v>
      </c>
      <c r="X35" s="1919">
        <f t="shared" si="10"/>
        <v>0</v>
      </c>
      <c r="Y35" s="123"/>
      <c r="Z35" s="6366">
        <f t="shared" si="8"/>
        <v>0</v>
      </c>
      <c r="AA35" s="6367"/>
      <c r="AB35" s="6367"/>
      <c r="AC35" s="6367"/>
      <c r="AD35" s="6367"/>
      <c r="AE35" s="6367"/>
      <c r="AF35" s="6367"/>
      <c r="AG35" s="6367"/>
      <c r="AH35" s="6368">
        <f t="shared" si="6"/>
        <v>0</v>
      </c>
      <c r="AI35" s="6369">
        <f t="shared" si="7"/>
        <v>0</v>
      </c>
      <c r="AJ35" s="123"/>
      <c r="AK35" s="167"/>
      <c r="AL35" s="617"/>
    </row>
    <row r="36" spans="1:38">
      <c r="A36" s="167"/>
      <c r="B36" s="213"/>
      <c r="C36" s="2232" t="s">
        <v>3684</v>
      </c>
      <c r="D36" s="1825"/>
      <c r="E36" s="1825"/>
      <c r="F36" s="1827"/>
      <c r="G36" s="1812" t="b">
        <v>0</v>
      </c>
      <c r="H36" s="1811" t="s">
        <v>3618</v>
      </c>
      <c r="I36" s="1811" t="s">
        <v>3622</v>
      </c>
      <c r="J36" s="1811"/>
      <c r="K36" s="1811"/>
      <c r="L36" s="1811"/>
      <c r="M36" s="1811"/>
      <c r="N36" s="1811"/>
      <c r="O36" s="1811" t="s">
        <v>3620</v>
      </c>
      <c r="P36" s="1811">
        <v>0</v>
      </c>
      <c r="Q36" s="1811">
        <v>0</v>
      </c>
      <c r="R36" s="1811">
        <v>0</v>
      </c>
      <c r="S36" s="1811">
        <f t="shared" si="9"/>
        <v>0</v>
      </c>
      <c r="T36" s="1811">
        <v>0</v>
      </c>
      <c r="U36" s="1811">
        <v>0</v>
      </c>
      <c r="V36" s="1811">
        <v>0</v>
      </c>
      <c r="W36" s="1811">
        <v>0</v>
      </c>
      <c r="X36" s="1919">
        <f t="shared" si="10"/>
        <v>0</v>
      </c>
      <c r="Y36" s="123"/>
      <c r="Z36" s="6366">
        <f t="shared" si="8"/>
        <v>0</v>
      </c>
      <c r="AA36" s="6367"/>
      <c r="AB36" s="6367"/>
      <c r="AC36" s="6367"/>
      <c r="AD36" s="6367"/>
      <c r="AE36" s="6367"/>
      <c r="AF36" s="6367"/>
      <c r="AG36" s="6367"/>
      <c r="AH36" s="6368">
        <f t="shared" si="6"/>
        <v>0</v>
      </c>
      <c r="AI36" s="6369">
        <f t="shared" si="7"/>
        <v>0</v>
      </c>
      <c r="AJ36" s="123"/>
      <c r="AK36" s="167"/>
      <c r="AL36" s="617"/>
    </row>
    <row r="37" spans="1:38">
      <c r="A37" s="167"/>
      <c r="B37" s="213"/>
      <c r="C37" s="2232" t="s">
        <v>3685</v>
      </c>
      <c r="D37" s="1825"/>
      <c r="E37" s="1825"/>
      <c r="F37" s="1827"/>
      <c r="G37" s="1812" t="b">
        <v>0</v>
      </c>
      <c r="H37" s="1811" t="s">
        <v>3618</v>
      </c>
      <c r="I37" s="1811" t="s">
        <v>3622</v>
      </c>
      <c r="J37" s="1811"/>
      <c r="K37" s="1811"/>
      <c r="L37" s="1811"/>
      <c r="M37" s="1811"/>
      <c r="N37" s="1811"/>
      <c r="O37" s="1811" t="s">
        <v>3620</v>
      </c>
      <c r="P37" s="1811">
        <v>0</v>
      </c>
      <c r="Q37" s="1811">
        <v>0</v>
      </c>
      <c r="R37" s="1811">
        <v>0</v>
      </c>
      <c r="S37" s="1811">
        <f t="shared" si="9"/>
        <v>0</v>
      </c>
      <c r="T37" s="1811">
        <v>0</v>
      </c>
      <c r="U37" s="1811">
        <v>0</v>
      </c>
      <c r="V37" s="1811">
        <v>0</v>
      </c>
      <c r="W37" s="1811">
        <v>0</v>
      </c>
      <c r="X37" s="1919">
        <f t="shared" si="10"/>
        <v>0</v>
      </c>
      <c r="Y37" s="123"/>
      <c r="Z37" s="6366">
        <f t="shared" si="8"/>
        <v>0</v>
      </c>
      <c r="AA37" s="6367"/>
      <c r="AB37" s="6367"/>
      <c r="AC37" s="6367"/>
      <c r="AD37" s="6367"/>
      <c r="AE37" s="6367"/>
      <c r="AF37" s="6367"/>
      <c r="AG37" s="6367"/>
      <c r="AH37" s="6368">
        <f t="shared" si="6"/>
        <v>0</v>
      </c>
      <c r="AI37" s="6369">
        <f t="shared" si="7"/>
        <v>0</v>
      </c>
      <c r="AJ37" s="123"/>
      <c r="AK37" s="167"/>
      <c r="AL37" s="617"/>
    </row>
    <row r="38" spans="1:38">
      <c r="A38" s="167"/>
      <c r="B38" s="213"/>
      <c r="C38" s="2232" t="s">
        <v>3686</v>
      </c>
      <c r="D38" s="1825"/>
      <c r="E38" s="1825"/>
      <c r="F38" s="1827"/>
      <c r="G38" s="1812" t="b">
        <v>0</v>
      </c>
      <c r="H38" s="1811" t="s">
        <v>3618</v>
      </c>
      <c r="I38" s="1811" t="s">
        <v>3622</v>
      </c>
      <c r="J38" s="1811"/>
      <c r="K38" s="1811"/>
      <c r="L38" s="1811"/>
      <c r="M38" s="1811"/>
      <c r="N38" s="1811"/>
      <c r="O38" s="1811" t="s">
        <v>3620</v>
      </c>
      <c r="P38" s="1811">
        <v>0</v>
      </c>
      <c r="Q38" s="1811">
        <v>0</v>
      </c>
      <c r="R38" s="1811">
        <v>0</v>
      </c>
      <c r="S38" s="1811">
        <f t="shared" si="9"/>
        <v>0</v>
      </c>
      <c r="T38" s="1811">
        <v>0</v>
      </c>
      <c r="U38" s="1811">
        <v>0</v>
      </c>
      <c r="V38" s="1811">
        <v>0</v>
      </c>
      <c r="W38" s="1811">
        <v>0</v>
      </c>
      <c r="X38" s="1919">
        <f t="shared" si="10"/>
        <v>0</v>
      </c>
      <c r="Y38" s="123"/>
      <c r="Z38" s="6366">
        <f t="shared" si="8"/>
        <v>0</v>
      </c>
      <c r="AA38" s="6367"/>
      <c r="AB38" s="6367"/>
      <c r="AC38" s="6367"/>
      <c r="AD38" s="6367"/>
      <c r="AE38" s="6367"/>
      <c r="AF38" s="6367"/>
      <c r="AG38" s="6367"/>
      <c r="AH38" s="6368">
        <f t="shared" si="6"/>
        <v>0</v>
      </c>
      <c r="AI38" s="6369">
        <f t="shared" si="7"/>
        <v>0</v>
      </c>
      <c r="AJ38" s="123"/>
      <c r="AK38" s="167"/>
      <c r="AL38" s="617"/>
    </row>
    <row r="39" spans="1:38">
      <c r="A39" s="167"/>
      <c r="B39" s="213"/>
      <c r="C39" s="2232" t="s">
        <v>3687</v>
      </c>
      <c r="D39" s="1825"/>
      <c r="E39" s="1825"/>
      <c r="F39" s="1827"/>
      <c r="G39" s="1812" t="b">
        <v>0</v>
      </c>
      <c r="H39" s="1811" t="s">
        <v>3618</v>
      </c>
      <c r="I39" s="1811" t="s">
        <v>3622</v>
      </c>
      <c r="J39" s="1811"/>
      <c r="K39" s="1811"/>
      <c r="L39" s="1811"/>
      <c r="M39" s="1811"/>
      <c r="N39" s="1811"/>
      <c r="O39" s="1811" t="s">
        <v>3620</v>
      </c>
      <c r="P39" s="1811">
        <v>0</v>
      </c>
      <c r="Q39" s="1811">
        <v>0</v>
      </c>
      <c r="R39" s="1811">
        <v>0</v>
      </c>
      <c r="S39" s="1811">
        <f t="shared" si="9"/>
        <v>0</v>
      </c>
      <c r="T39" s="1811">
        <v>0</v>
      </c>
      <c r="U39" s="1811">
        <v>0</v>
      </c>
      <c r="V39" s="1811">
        <v>0</v>
      </c>
      <c r="W39" s="1811">
        <v>0</v>
      </c>
      <c r="X39" s="1919">
        <f t="shared" si="10"/>
        <v>0</v>
      </c>
      <c r="Y39" s="123"/>
      <c r="Z39" s="6366">
        <f t="shared" si="8"/>
        <v>0</v>
      </c>
      <c r="AA39" s="6367"/>
      <c r="AB39" s="6367"/>
      <c r="AC39" s="6367"/>
      <c r="AD39" s="6367"/>
      <c r="AE39" s="6367"/>
      <c r="AF39" s="6367"/>
      <c r="AG39" s="6367"/>
      <c r="AH39" s="6368">
        <f t="shared" si="6"/>
        <v>0</v>
      </c>
      <c r="AI39" s="6369">
        <f t="shared" si="7"/>
        <v>0</v>
      </c>
      <c r="AJ39" s="123"/>
      <c r="AK39" s="167"/>
      <c r="AL39" s="617"/>
    </row>
    <row r="40" spans="1:38">
      <c r="A40" s="167"/>
      <c r="B40" s="213"/>
      <c r="C40" s="2232" t="s">
        <v>3688</v>
      </c>
      <c r="D40" s="1825"/>
      <c r="E40" s="1825"/>
      <c r="F40" s="1827"/>
      <c r="G40" s="1812" t="b">
        <v>0</v>
      </c>
      <c r="H40" s="1811" t="s">
        <v>3618</v>
      </c>
      <c r="I40" s="1811" t="s">
        <v>3622</v>
      </c>
      <c r="J40" s="1811"/>
      <c r="K40" s="1811"/>
      <c r="L40" s="1811"/>
      <c r="M40" s="1811"/>
      <c r="N40" s="1811"/>
      <c r="O40" s="1811" t="s">
        <v>3620</v>
      </c>
      <c r="P40" s="1811">
        <v>0</v>
      </c>
      <c r="Q40" s="1811">
        <v>0</v>
      </c>
      <c r="R40" s="1811">
        <v>0</v>
      </c>
      <c r="S40" s="1811">
        <f t="shared" si="9"/>
        <v>0</v>
      </c>
      <c r="T40" s="1811">
        <v>0</v>
      </c>
      <c r="U40" s="1811">
        <v>0</v>
      </c>
      <c r="V40" s="1811">
        <v>0</v>
      </c>
      <c r="W40" s="1811">
        <v>0</v>
      </c>
      <c r="X40" s="1919">
        <f t="shared" si="10"/>
        <v>0</v>
      </c>
      <c r="Y40" s="123"/>
      <c r="Z40" s="6366">
        <f t="shared" si="8"/>
        <v>0</v>
      </c>
      <c r="AA40" s="6367"/>
      <c r="AB40" s="6367"/>
      <c r="AC40" s="6367"/>
      <c r="AD40" s="6367"/>
      <c r="AE40" s="6367"/>
      <c r="AF40" s="6367"/>
      <c r="AG40" s="6367"/>
      <c r="AH40" s="6368">
        <f t="shared" si="6"/>
        <v>0</v>
      </c>
      <c r="AI40" s="6369">
        <f t="shared" si="7"/>
        <v>0</v>
      </c>
      <c r="AJ40" s="123"/>
      <c r="AK40" s="167"/>
      <c r="AL40" s="617"/>
    </row>
    <row r="41" spans="1:38">
      <c r="A41" s="167"/>
      <c r="B41" s="213"/>
      <c r="C41" s="2232" t="s">
        <v>3798</v>
      </c>
      <c r="D41" s="1825"/>
      <c r="E41" s="1825"/>
      <c r="F41" s="1827"/>
      <c r="G41" s="1812" t="b">
        <v>0</v>
      </c>
      <c r="H41" s="1811" t="s">
        <v>3618</v>
      </c>
      <c r="I41" s="1811" t="s">
        <v>3622</v>
      </c>
      <c r="J41" s="1811"/>
      <c r="K41" s="1811"/>
      <c r="L41" s="1811"/>
      <c r="M41" s="1811"/>
      <c r="N41" s="1811"/>
      <c r="O41" s="1811" t="s">
        <v>3620</v>
      </c>
      <c r="P41" s="1811">
        <v>0</v>
      </c>
      <c r="Q41" s="1811">
        <v>0</v>
      </c>
      <c r="R41" s="1811">
        <v>0</v>
      </c>
      <c r="S41" s="1811">
        <f t="shared" si="9"/>
        <v>0</v>
      </c>
      <c r="T41" s="1811">
        <v>0</v>
      </c>
      <c r="U41" s="1811">
        <v>0</v>
      </c>
      <c r="V41" s="1811">
        <v>0</v>
      </c>
      <c r="W41" s="1811">
        <v>0</v>
      </c>
      <c r="X41" s="1919">
        <f t="shared" si="10"/>
        <v>0</v>
      </c>
      <c r="Y41" s="123"/>
      <c r="Z41" s="6366">
        <f t="shared" si="8"/>
        <v>0</v>
      </c>
      <c r="AA41" s="6367"/>
      <c r="AB41" s="6367"/>
      <c r="AC41" s="6367"/>
      <c r="AD41" s="6367"/>
      <c r="AE41" s="6367"/>
      <c r="AF41" s="6367"/>
      <c r="AG41" s="6367"/>
      <c r="AH41" s="6368">
        <f t="shared" si="6"/>
        <v>0</v>
      </c>
      <c r="AI41" s="6369">
        <f t="shared" si="7"/>
        <v>0</v>
      </c>
      <c r="AJ41" s="123"/>
      <c r="AK41" s="167"/>
      <c r="AL41" s="617"/>
    </row>
    <row r="42" spans="1:38">
      <c r="A42" s="167"/>
      <c r="B42" s="213"/>
      <c r="C42" s="2232" t="s">
        <v>3799</v>
      </c>
      <c r="D42" s="1825"/>
      <c r="E42" s="1825"/>
      <c r="F42" s="1827"/>
      <c r="G42" s="1812" t="b">
        <v>0</v>
      </c>
      <c r="H42" s="1811" t="s">
        <v>3618</v>
      </c>
      <c r="I42" s="1811" t="s">
        <v>3622</v>
      </c>
      <c r="J42" s="1811"/>
      <c r="K42" s="1811"/>
      <c r="L42" s="1811"/>
      <c r="M42" s="1811"/>
      <c r="N42" s="1811"/>
      <c r="O42" s="1811" t="s">
        <v>3620</v>
      </c>
      <c r="P42" s="1811">
        <v>0</v>
      </c>
      <c r="Q42" s="1811">
        <v>0</v>
      </c>
      <c r="R42" s="1811">
        <v>0</v>
      </c>
      <c r="S42" s="1811">
        <f t="shared" si="9"/>
        <v>0</v>
      </c>
      <c r="T42" s="1811">
        <v>0</v>
      </c>
      <c r="U42" s="1811">
        <v>0</v>
      </c>
      <c r="V42" s="1811">
        <v>0</v>
      </c>
      <c r="W42" s="1811">
        <v>0</v>
      </c>
      <c r="X42" s="1919">
        <f t="shared" si="10"/>
        <v>0</v>
      </c>
      <c r="Y42" s="123"/>
      <c r="Z42" s="6366">
        <f t="shared" si="8"/>
        <v>0</v>
      </c>
      <c r="AA42" s="6367"/>
      <c r="AB42" s="6367"/>
      <c r="AC42" s="6367"/>
      <c r="AD42" s="6367"/>
      <c r="AE42" s="6367"/>
      <c r="AF42" s="6367"/>
      <c r="AG42" s="6367"/>
      <c r="AH42" s="6368">
        <f t="shared" si="6"/>
        <v>0</v>
      </c>
      <c r="AI42" s="6369">
        <f t="shared" si="7"/>
        <v>0</v>
      </c>
      <c r="AJ42" s="123"/>
      <c r="AK42" s="167"/>
      <c r="AL42" s="617"/>
    </row>
    <row r="43" spans="1:38">
      <c r="A43" s="167"/>
      <c r="B43" s="213"/>
      <c r="C43" s="2232" t="s">
        <v>3800</v>
      </c>
      <c r="D43" s="1825"/>
      <c r="E43" s="1825"/>
      <c r="F43" s="1827"/>
      <c r="G43" s="1812" t="b">
        <v>0</v>
      </c>
      <c r="H43" s="1811" t="s">
        <v>3618</v>
      </c>
      <c r="I43" s="1811" t="s">
        <v>3622</v>
      </c>
      <c r="J43" s="1811"/>
      <c r="K43" s="1811"/>
      <c r="L43" s="1811"/>
      <c r="M43" s="1811"/>
      <c r="N43" s="1811"/>
      <c r="O43" s="1811" t="s">
        <v>3620</v>
      </c>
      <c r="P43" s="1811">
        <v>0</v>
      </c>
      <c r="Q43" s="1811">
        <v>0</v>
      </c>
      <c r="R43" s="1811">
        <v>0</v>
      </c>
      <c r="S43" s="1811">
        <f t="shared" si="9"/>
        <v>0</v>
      </c>
      <c r="T43" s="1811">
        <v>0</v>
      </c>
      <c r="U43" s="1811">
        <v>0</v>
      </c>
      <c r="V43" s="1811">
        <v>0</v>
      </c>
      <c r="W43" s="1811">
        <v>0</v>
      </c>
      <c r="X43" s="1919">
        <f t="shared" si="10"/>
        <v>0</v>
      </c>
      <c r="Y43" s="123"/>
      <c r="Z43" s="6366">
        <f t="shared" ref="Z43:Z50" si="11">AA43+AB43</f>
        <v>0</v>
      </c>
      <c r="AA43" s="6367"/>
      <c r="AB43" s="6367"/>
      <c r="AC43" s="6367"/>
      <c r="AD43" s="6367"/>
      <c r="AE43" s="6367"/>
      <c r="AF43" s="6367"/>
      <c r="AG43" s="6367"/>
      <c r="AH43" s="6368">
        <f t="shared" si="6"/>
        <v>0</v>
      </c>
      <c r="AI43" s="6369">
        <f t="shared" si="7"/>
        <v>0</v>
      </c>
      <c r="AJ43" s="123"/>
      <c r="AK43" s="167"/>
      <c r="AL43" s="617"/>
    </row>
    <row r="44" spans="1:38">
      <c r="A44" s="167"/>
      <c r="B44" s="213"/>
      <c r="C44" s="2232" t="s">
        <v>3801</v>
      </c>
      <c r="D44" s="1825"/>
      <c r="E44" s="1825"/>
      <c r="F44" s="1827"/>
      <c r="G44" s="1812" t="b">
        <v>0</v>
      </c>
      <c r="H44" s="1811" t="s">
        <v>3618</v>
      </c>
      <c r="I44" s="1811" t="s">
        <v>3622</v>
      </c>
      <c r="J44" s="1811"/>
      <c r="K44" s="1811"/>
      <c r="L44" s="1811"/>
      <c r="M44" s="1811"/>
      <c r="N44" s="1811"/>
      <c r="O44" s="1811" t="s">
        <v>3620</v>
      </c>
      <c r="P44" s="1811">
        <v>0</v>
      </c>
      <c r="Q44" s="1811">
        <v>0</v>
      </c>
      <c r="R44" s="1811">
        <v>0</v>
      </c>
      <c r="S44" s="1811">
        <f t="shared" si="9"/>
        <v>0</v>
      </c>
      <c r="T44" s="1811">
        <v>0</v>
      </c>
      <c r="U44" s="1811">
        <v>0</v>
      </c>
      <c r="V44" s="1811">
        <v>0</v>
      </c>
      <c r="W44" s="1811">
        <v>0</v>
      </c>
      <c r="X44" s="1919">
        <f t="shared" si="10"/>
        <v>0</v>
      </c>
      <c r="Y44" s="123"/>
      <c r="Z44" s="6366">
        <f t="shared" si="11"/>
        <v>0</v>
      </c>
      <c r="AA44" s="6367"/>
      <c r="AB44" s="6367"/>
      <c r="AC44" s="6367"/>
      <c r="AD44" s="6367"/>
      <c r="AE44" s="6367"/>
      <c r="AF44" s="6367"/>
      <c r="AG44" s="6367"/>
      <c r="AH44" s="6368">
        <f t="shared" si="6"/>
        <v>0</v>
      </c>
      <c r="AI44" s="6369">
        <f t="shared" si="7"/>
        <v>0</v>
      </c>
      <c r="AJ44" s="123"/>
      <c r="AK44" s="167"/>
      <c r="AL44" s="617"/>
    </row>
    <row r="45" spans="1:38">
      <c r="A45" s="167"/>
      <c r="B45" s="213"/>
      <c r="C45" s="2232" t="s">
        <v>3802</v>
      </c>
      <c r="D45" s="1825"/>
      <c r="E45" s="1825"/>
      <c r="F45" s="1827"/>
      <c r="G45" s="1812" t="b">
        <v>0</v>
      </c>
      <c r="H45" s="1811" t="s">
        <v>3618</v>
      </c>
      <c r="I45" s="1811" t="s">
        <v>3622</v>
      </c>
      <c r="J45" s="1811"/>
      <c r="K45" s="1811"/>
      <c r="L45" s="1811"/>
      <c r="M45" s="1811"/>
      <c r="N45" s="1811"/>
      <c r="O45" s="1811" t="s">
        <v>3620</v>
      </c>
      <c r="P45" s="1811">
        <v>0</v>
      </c>
      <c r="Q45" s="1811">
        <v>0</v>
      </c>
      <c r="R45" s="1811">
        <v>0</v>
      </c>
      <c r="S45" s="1811">
        <f t="shared" si="9"/>
        <v>0</v>
      </c>
      <c r="T45" s="1811">
        <v>0</v>
      </c>
      <c r="U45" s="1811">
        <v>0</v>
      </c>
      <c r="V45" s="1811">
        <v>0</v>
      </c>
      <c r="W45" s="1811">
        <v>0</v>
      </c>
      <c r="X45" s="1919">
        <f t="shared" si="10"/>
        <v>0</v>
      </c>
      <c r="Y45" s="123"/>
      <c r="Z45" s="6366">
        <f t="shared" si="11"/>
        <v>0</v>
      </c>
      <c r="AA45" s="6367"/>
      <c r="AB45" s="6367"/>
      <c r="AC45" s="6367"/>
      <c r="AD45" s="6367"/>
      <c r="AE45" s="6367"/>
      <c r="AF45" s="6367"/>
      <c r="AG45" s="6367"/>
      <c r="AH45" s="6368">
        <f t="shared" si="6"/>
        <v>0</v>
      </c>
      <c r="AI45" s="6369">
        <f t="shared" si="7"/>
        <v>0</v>
      </c>
      <c r="AJ45" s="123"/>
      <c r="AK45" s="167"/>
      <c r="AL45" s="617"/>
    </row>
    <row r="46" spans="1:38">
      <c r="A46" s="167"/>
      <c r="B46" s="213"/>
      <c r="C46" s="2232"/>
      <c r="D46" s="1825"/>
      <c r="E46" s="1825"/>
      <c r="F46" s="1827"/>
      <c r="G46" s="1827"/>
      <c r="H46" s="1827"/>
      <c r="I46" s="1827"/>
      <c r="J46" s="1827"/>
      <c r="K46" s="1811"/>
      <c r="L46" s="1827"/>
      <c r="M46" s="1811"/>
      <c r="N46" s="1811"/>
      <c r="O46" s="1811"/>
      <c r="P46" s="1811"/>
      <c r="Q46" s="1811"/>
      <c r="R46" s="1811"/>
      <c r="S46" s="1811"/>
      <c r="T46" s="1811"/>
      <c r="U46" s="1811"/>
      <c r="V46" s="1811"/>
      <c r="W46" s="1811"/>
      <c r="X46" s="1811"/>
      <c r="Y46" s="123"/>
      <c r="Z46" s="6367"/>
      <c r="AA46" s="6367"/>
      <c r="AB46" s="6367"/>
      <c r="AC46" s="6367"/>
      <c r="AD46" s="6367"/>
      <c r="AE46" s="6367"/>
      <c r="AF46" s="6367"/>
      <c r="AG46" s="6367"/>
      <c r="AH46" s="6367"/>
      <c r="AI46" s="6367"/>
      <c r="AJ46" s="123"/>
      <c r="AK46" s="167"/>
      <c r="AL46" s="617"/>
    </row>
    <row r="47" spans="1:38">
      <c r="A47" s="167"/>
      <c r="B47" s="213"/>
      <c r="C47" s="2183" t="s">
        <v>3700</v>
      </c>
      <c r="D47" s="1825"/>
      <c r="E47" s="1825"/>
      <c r="F47" s="1827"/>
      <c r="G47" s="1827"/>
      <c r="H47" s="1827"/>
      <c r="I47" s="1827"/>
      <c r="J47" s="1827"/>
      <c r="K47" s="1811"/>
      <c r="L47" s="1827"/>
      <c r="M47" s="1811"/>
      <c r="N47" s="1811"/>
      <c r="O47" s="1811"/>
      <c r="P47" s="1811"/>
      <c r="Q47" s="1811"/>
      <c r="R47" s="1811"/>
      <c r="S47" s="1811"/>
      <c r="T47" s="1811"/>
      <c r="U47" s="1811"/>
      <c r="V47" s="1811"/>
      <c r="W47" s="1811"/>
      <c r="X47" s="1811"/>
      <c r="Y47" s="123"/>
      <c r="Z47" s="6367"/>
      <c r="AA47" s="6367"/>
      <c r="AB47" s="6367"/>
      <c r="AC47" s="6367"/>
      <c r="AD47" s="6367"/>
      <c r="AE47" s="6367"/>
      <c r="AF47" s="6367"/>
      <c r="AG47" s="6367"/>
      <c r="AH47" s="6367"/>
      <c r="AI47" s="6367"/>
      <c r="AJ47" s="123"/>
      <c r="AK47" s="167"/>
      <c r="AL47" s="617"/>
    </row>
    <row r="48" spans="1:38">
      <c r="A48" s="167"/>
      <c r="B48" s="213"/>
      <c r="C48" s="2232" t="s">
        <v>3667</v>
      </c>
      <c r="D48" s="1825"/>
      <c r="E48" s="1825"/>
      <c r="F48" s="1827"/>
      <c r="G48" s="726" t="b">
        <v>1</v>
      </c>
      <c r="H48" s="1811" t="s">
        <v>3618</v>
      </c>
      <c r="I48" s="1811" t="s">
        <v>3622</v>
      </c>
      <c r="J48" s="1811"/>
      <c r="K48" s="1811"/>
      <c r="L48" s="1811"/>
      <c r="M48" s="1811"/>
      <c r="N48" s="1811"/>
      <c r="O48" s="1811" t="s">
        <v>3620</v>
      </c>
      <c r="P48" s="1811">
        <v>0</v>
      </c>
      <c r="Q48" s="1811">
        <v>0</v>
      </c>
      <c r="R48" s="1811">
        <v>0</v>
      </c>
      <c r="S48" s="1811">
        <f>Q48+R48</f>
        <v>0</v>
      </c>
      <c r="T48" s="1811">
        <v>0</v>
      </c>
      <c r="U48" s="1811">
        <v>0</v>
      </c>
      <c r="V48" s="1811">
        <v>0</v>
      </c>
      <c r="W48" s="1811">
        <v>0</v>
      </c>
      <c r="X48" s="1919">
        <f>U48+V48-W48</f>
        <v>0</v>
      </c>
      <c r="Y48" s="123"/>
      <c r="Z48" s="6366">
        <f t="shared" si="11"/>
        <v>0</v>
      </c>
      <c r="AA48" s="6367"/>
      <c r="AB48" s="6367"/>
      <c r="AC48" s="6367"/>
      <c r="AD48" s="6367"/>
      <c r="AE48" s="6367"/>
      <c r="AF48" s="6367"/>
      <c r="AG48" s="6367"/>
      <c r="AH48" s="6368">
        <f t="shared" si="6"/>
        <v>0</v>
      </c>
      <c r="AI48" s="6369">
        <f t="shared" si="7"/>
        <v>0</v>
      </c>
      <c r="AJ48" s="123"/>
      <c r="AK48" s="167"/>
      <c r="AL48" s="617"/>
    </row>
    <row r="49" spans="1:38">
      <c r="A49" s="167"/>
      <c r="B49" s="213"/>
      <c r="C49" s="2232" t="s">
        <v>3668</v>
      </c>
      <c r="D49" s="1825"/>
      <c r="E49" s="1825"/>
      <c r="F49" s="1827"/>
      <c r="G49" s="1812" t="b">
        <v>1</v>
      </c>
      <c r="H49" s="1811" t="s">
        <v>3618</v>
      </c>
      <c r="I49" s="1811" t="s">
        <v>3622</v>
      </c>
      <c r="J49" s="1811"/>
      <c r="K49" s="1811"/>
      <c r="L49" s="1811"/>
      <c r="M49" s="1811"/>
      <c r="N49" s="1811"/>
      <c r="O49" s="1811" t="s">
        <v>3620</v>
      </c>
      <c r="P49" s="1811">
        <v>0</v>
      </c>
      <c r="Q49" s="1811">
        <v>0</v>
      </c>
      <c r="R49" s="1811">
        <v>0</v>
      </c>
      <c r="S49" s="1811">
        <f>Q49+R49</f>
        <v>0</v>
      </c>
      <c r="T49" s="1811">
        <v>0</v>
      </c>
      <c r="U49" s="1811">
        <v>0</v>
      </c>
      <c r="V49" s="1811">
        <v>0</v>
      </c>
      <c r="W49" s="1811">
        <v>0</v>
      </c>
      <c r="X49" s="1919">
        <f>U49+V49-W49</f>
        <v>0</v>
      </c>
      <c r="Y49" s="123"/>
      <c r="Z49" s="6366">
        <f t="shared" si="11"/>
        <v>0</v>
      </c>
      <c r="AA49" s="6367"/>
      <c r="AB49" s="6367"/>
      <c r="AC49" s="6367"/>
      <c r="AD49" s="6367"/>
      <c r="AE49" s="6367"/>
      <c r="AF49" s="6367"/>
      <c r="AG49" s="6367"/>
      <c r="AH49" s="6368">
        <f t="shared" si="6"/>
        <v>0</v>
      </c>
      <c r="AI49" s="6369">
        <f t="shared" si="7"/>
        <v>0</v>
      </c>
      <c r="AJ49" s="123"/>
      <c r="AK49" s="167"/>
      <c r="AL49" s="617"/>
    </row>
    <row r="50" spans="1:38">
      <c r="A50" s="167"/>
      <c r="B50" s="213"/>
      <c r="C50" s="2232" t="s">
        <v>3669</v>
      </c>
      <c r="D50" s="1825"/>
      <c r="E50" s="1825"/>
      <c r="F50" s="1827"/>
      <c r="G50" s="1812" t="b">
        <v>0</v>
      </c>
      <c r="H50" s="1811" t="s">
        <v>3618</v>
      </c>
      <c r="I50" s="1811" t="s">
        <v>3622</v>
      </c>
      <c r="J50" s="1811"/>
      <c r="K50" s="1811"/>
      <c r="L50" s="1811"/>
      <c r="M50" s="1811"/>
      <c r="N50" s="1811"/>
      <c r="O50" s="1811" t="s">
        <v>3620</v>
      </c>
      <c r="P50" s="1811">
        <v>0</v>
      </c>
      <c r="Q50" s="1811">
        <v>0</v>
      </c>
      <c r="R50" s="1811">
        <v>0</v>
      </c>
      <c r="S50" s="1811">
        <f t="shared" ref="S50:S63" si="12">Q50+R50</f>
        <v>0</v>
      </c>
      <c r="T50" s="1811">
        <v>0</v>
      </c>
      <c r="U50" s="1811">
        <v>0</v>
      </c>
      <c r="V50" s="1811">
        <v>0</v>
      </c>
      <c r="W50" s="1811">
        <v>0</v>
      </c>
      <c r="X50" s="1919">
        <f t="shared" ref="X50:X63" si="13">U50+V50-W50</f>
        <v>0</v>
      </c>
      <c r="Y50" s="123"/>
      <c r="Z50" s="6366">
        <f t="shared" si="11"/>
        <v>0</v>
      </c>
      <c r="AA50" s="6367"/>
      <c r="AB50" s="6367"/>
      <c r="AC50" s="6367"/>
      <c r="AD50" s="6367"/>
      <c r="AE50" s="6367"/>
      <c r="AF50" s="6367"/>
      <c r="AG50" s="6367"/>
      <c r="AH50" s="6368">
        <f t="shared" si="6"/>
        <v>0</v>
      </c>
      <c r="AI50" s="6369">
        <f t="shared" si="7"/>
        <v>0</v>
      </c>
      <c r="AJ50" s="123"/>
      <c r="AK50" s="167"/>
      <c r="AL50" s="617"/>
    </row>
    <row r="51" spans="1:38">
      <c r="A51" s="167"/>
      <c r="B51" s="213"/>
      <c r="C51" s="2232" t="s">
        <v>3670</v>
      </c>
      <c r="D51" s="1825"/>
      <c r="E51" s="1825"/>
      <c r="F51" s="1827"/>
      <c r="G51" s="1812" t="b">
        <v>0</v>
      </c>
      <c r="H51" s="1811" t="s">
        <v>3618</v>
      </c>
      <c r="I51" s="1811" t="s">
        <v>3622</v>
      </c>
      <c r="J51" s="1811"/>
      <c r="K51" s="1811"/>
      <c r="L51" s="1811"/>
      <c r="M51" s="1811"/>
      <c r="N51" s="1811"/>
      <c r="O51" s="1811" t="s">
        <v>3620</v>
      </c>
      <c r="P51" s="1811">
        <v>0</v>
      </c>
      <c r="Q51" s="1811">
        <v>0</v>
      </c>
      <c r="R51" s="1811">
        <v>0</v>
      </c>
      <c r="S51" s="1811">
        <f t="shared" si="12"/>
        <v>0</v>
      </c>
      <c r="T51" s="1811">
        <v>0</v>
      </c>
      <c r="U51" s="1811">
        <v>0</v>
      </c>
      <c r="V51" s="1811">
        <v>0</v>
      </c>
      <c r="W51" s="1811">
        <v>0</v>
      </c>
      <c r="X51" s="1919">
        <f t="shared" si="13"/>
        <v>0</v>
      </c>
      <c r="Y51" s="123"/>
      <c r="Z51" s="6366">
        <f t="shared" ref="Z51:Z63" si="14">AA51+AB51</f>
        <v>0</v>
      </c>
      <c r="AA51" s="6367"/>
      <c r="AB51" s="6367"/>
      <c r="AC51" s="6367"/>
      <c r="AD51" s="6367"/>
      <c r="AE51" s="6367"/>
      <c r="AF51" s="6367"/>
      <c r="AG51" s="6367"/>
      <c r="AH51" s="6368">
        <f t="shared" ref="AH51:AH63" si="15">AE51+AF51-AG51</f>
        <v>0</v>
      </c>
      <c r="AI51" s="6369">
        <f t="shared" ref="AI51:AI63" si="16">AB51+AD51</f>
        <v>0</v>
      </c>
      <c r="AJ51" s="123"/>
      <c r="AK51" s="167"/>
      <c r="AL51" s="617"/>
    </row>
    <row r="52" spans="1:38">
      <c r="A52" s="167"/>
      <c r="B52" s="213"/>
      <c r="C52" s="2232" t="s">
        <v>3671</v>
      </c>
      <c r="D52" s="1825"/>
      <c r="E52" s="1825"/>
      <c r="F52" s="1827"/>
      <c r="G52" s="1812" t="b">
        <v>0</v>
      </c>
      <c r="H52" s="1811" t="s">
        <v>3618</v>
      </c>
      <c r="I52" s="1811" t="s">
        <v>3622</v>
      </c>
      <c r="J52" s="1811"/>
      <c r="K52" s="1811"/>
      <c r="L52" s="1811"/>
      <c r="M52" s="1811"/>
      <c r="N52" s="1811"/>
      <c r="O52" s="1811" t="s">
        <v>3620</v>
      </c>
      <c r="P52" s="1811">
        <v>0</v>
      </c>
      <c r="Q52" s="1811">
        <v>0</v>
      </c>
      <c r="R52" s="1811">
        <v>0</v>
      </c>
      <c r="S52" s="1811">
        <f t="shared" si="12"/>
        <v>0</v>
      </c>
      <c r="T52" s="1811">
        <v>0</v>
      </c>
      <c r="U52" s="1811">
        <v>0</v>
      </c>
      <c r="V52" s="1811">
        <v>0</v>
      </c>
      <c r="W52" s="1811">
        <v>0</v>
      </c>
      <c r="X52" s="1919">
        <f t="shared" si="13"/>
        <v>0</v>
      </c>
      <c r="Y52" s="123"/>
      <c r="Z52" s="6366">
        <f t="shared" si="14"/>
        <v>0</v>
      </c>
      <c r="AA52" s="6367"/>
      <c r="AB52" s="6367"/>
      <c r="AC52" s="6367"/>
      <c r="AD52" s="6367"/>
      <c r="AE52" s="6367"/>
      <c r="AF52" s="6367"/>
      <c r="AG52" s="6367"/>
      <c r="AH52" s="6368">
        <f t="shared" si="15"/>
        <v>0</v>
      </c>
      <c r="AI52" s="6369">
        <f t="shared" si="16"/>
        <v>0</v>
      </c>
      <c r="AJ52" s="123"/>
      <c r="AK52" s="167"/>
      <c r="AL52" s="617"/>
    </row>
    <row r="53" spans="1:38">
      <c r="A53" s="167"/>
      <c r="B53" s="213"/>
      <c r="C53" s="2232" t="s">
        <v>3672</v>
      </c>
      <c r="D53" s="1825"/>
      <c r="E53" s="1825"/>
      <c r="F53" s="1827"/>
      <c r="G53" s="1812" t="b">
        <v>0</v>
      </c>
      <c r="H53" s="1811" t="s">
        <v>3618</v>
      </c>
      <c r="I53" s="1811" t="s">
        <v>3622</v>
      </c>
      <c r="J53" s="1811"/>
      <c r="K53" s="1811"/>
      <c r="L53" s="1811"/>
      <c r="M53" s="1811"/>
      <c r="N53" s="1811"/>
      <c r="O53" s="1811" t="s">
        <v>3620</v>
      </c>
      <c r="P53" s="1811">
        <v>0</v>
      </c>
      <c r="Q53" s="1811">
        <v>0</v>
      </c>
      <c r="R53" s="1811">
        <v>0</v>
      </c>
      <c r="S53" s="1811">
        <f t="shared" si="12"/>
        <v>0</v>
      </c>
      <c r="T53" s="1811">
        <v>0</v>
      </c>
      <c r="U53" s="1811">
        <v>0</v>
      </c>
      <c r="V53" s="1811">
        <v>0</v>
      </c>
      <c r="W53" s="1811">
        <v>0</v>
      </c>
      <c r="X53" s="1919">
        <f t="shared" si="13"/>
        <v>0</v>
      </c>
      <c r="Y53" s="123"/>
      <c r="Z53" s="6366">
        <f t="shared" si="14"/>
        <v>0</v>
      </c>
      <c r="AA53" s="6367"/>
      <c r="AB53" s="6367"/>
      <c r="AC53" s="6367"/>
      <c r="AD53" s="6367"/>
      <c r="AE53" s="6367"/>
      <c r="AF53" s="6367"/>
      <c r="AG53" s="6367"/>
      <c r="AH53" s="6368">
        <f t="shared" si="15"/>
        <v>0</v>
      </c>
      <c r="AI53" s="6369">
        <f t="shared" si="16"/>
        <v>0</v>
      </c>
      <c r="AJ53" s="123"/>
      <c r="AK53" s="167"/>
      <c r="AL53" s="617"/>
    </row>
    <row r="54" spans="1:38">
      <c r="A54" s="167"/>
      <c r="B54" s="213"/>
      <c r="C54" s="2232" t="s">
        <v>3673</v>
      </c>
      <c r="D54" s="1825"/>
      <c r="E54" s="1825"/>
      <c r="F54" s="1827"/>
      <c r="G54" s="1812" t="b">
        <v>0</v>
      </c>
      <c r="H54" s="1811" t="s">
        <v>3618</v>
      </c>
      <c r="I54" s="1811" t="s">
        <v>3622</v>
      </c>
      <c r="J54" s="1811"/>
      <c r="K54" s="1811"/>
      <c r="L54" s="1811"/>
      <c r="M54" s="1811"/>
      <c r="N54" s="1811"/>
      <c r="O54" s="1811" t="s">
        <v>3620</v>
      </c>
      <c r="P54" s="1811">
        <v>0</v>
      </c>
      <c r="Q54" s="1811">
        <v>0</v>
      </c>
      <c r="R54" s="1811">
        <v>0</v>
      </c>
      <c r="S54" s="1811">
        <f t="shared" si="12"/>
        <v>0</v>
      </c>
      <c r="T54" s="1811">
        <v>0</v>
      </c>
      <c r="U54" s="1811">
        <v>0</v>
      </c>
      <c r="V54" s="1811">
        <v>0</v>
      </c>
      <c r="W54" s="1811">
        <v>0</v>
      </c>
      <c r="X54" s="1919">
        <f t="shared" si="13"/>
        <v>0</v>
      </c>
      <c r="Y54" s="123"/>
      <c r="Z54" s="6366">
        <f t="shared" si="14"/>
        <v>0</v>
      </c>
      <c r="AA54" s="6367"/>
      <c r="AB54" s="6367"/>
      <c r="AC54" s="6367"/>
      <c r="AD54" s="6367"/>
      <c r="AE54" s="6367"/>
      <c r="AF54" s="6367"/>
      <c r="AG54" s="6367"/>
      <c r="AH54" s="6368">
        <f t="shared" si="15"/>
        <v>0</v>
      </c>
      <c r="AI54" s="6369">
        <f t="shared" si="16"/>
        <v>0</v>
      </c>
      <c r="AJ54" s="123"/>
      <c r="AK54" s="167"/>
      <c r="AL54" s="617"/>
    </row>
    <row r="55" spans="1:38">
      <c r="A55" s="167"/>
      <c r="B55" s="213"/>
      <c r="C55" s="2232" t="s">
        <v>3674</v>
      </c>
      <c r="D55" s="1825"/>
      <c r="E55" s="1825"/>
      <c r="F55" s="1827"/>
      <c r="G55" s="1812" t="b">
        <v>0</v>
      </c>
      <c r="H55" s="1811" t="s">
        <v>3618</v>
      </c>
      <c r="I55" s="1811" t="s">
        <v>3622</v>
      </c>
      <c r="J55" s="1811"/>
      <c r="K55" s="1811"/>
      <c r="L55" s="1811"/>
      <c r="M55" s="1811"/>
      <c r="N55" s="1811"/>
      <c r="O55" s="1811" t="s">
        <v>3620</v>
      </c>
      <c r="P55" s="1811">
        <v>0</v>
      </c>
      <c r="Q55" s="1811">
        <v>0</v>
      </c>
      <c r="R55" s="1811">
        <v>0</v>
      </c>
      <c r="S55" s="1811">
        <f t="shared" si="12"/>
        <v>0</v>
      </c>
      <c r="T55" s="1811">
        <v>0</v>
      </c>
      <c r="U55" s="1811">
        <v>0</v>
      </c>
      <c r="V55" s="1811">
        <v>0</v>
      </c>
      <c r="W55" s="1811">
        <v>0</v>
      </c>
      <c r="X55" s="1919">
        <f t="shared" si="13"/>
        <v>0</v>
      </c>
      <c r="Y55" s="123"/>
      <c r="Z55" s="6366">
        <f t="shared" si="14"/>
        <v>0</v>
      </c>
      <c r="AA55" s="6367"/>
      <c r="AB55" s="6367"/>
      <c r="AC55" s="6367"/>
      <c r="AD55" s="6367"/>
      <c r="AE55" s="6367"/>
      <c r="AF55" s="6367"/>
      <c r="AG55" s="6367"/>
      <c r="AH55" s="6368">
        <f t="shared" si="15"/>
        <v>0</v>
      </c>
      <c r="AI55" s="6369">
        <f t="shared" si="16"/>
        <v>0</v>
      </c>
      <c r="AJ55" s="123"/>
      <c r="AK55" s="167"/>
      <c r="AL55" s="617"/>
    </row>
    <row r="56" spans="1:38">
      <c r="A56" s="167"/>
      <c r="B56" s="213"/>
      <c r="C56" s="2232" t="s">
        <v>3675</v>
      </c>
      <c r="D56" s="1825"/>
      <c r="E56" s="1825"/>
      <c r="F56" s="1827"/>
      <c r="G56" s="1812" t="b">
        <v>0</v>
      </c>
      <c r="H56" s="1811" t="s">
        <v>3618</v>
      </c>
      <c r="I56" s="1811" t="s">
        <v>3622</v>
      </c>
      <c r="J56" s="1811"/>
      <c r="K56" s="1811"/>
      <c r="L56" s="1811"/>
      <c r="M56" s="1811"/>
      <c r="N56" s="1811"/>
      <c r="O56" s="1811" t="s">
        <v>3620</v>
      </c>
      <c r="P56" s="1811">
        <v>0</v>
      </c>
      <c r="Q56" s="1811">
        <v>0</v>
      </c>
      <c r="R56" s="1811">
        <v>0</v>
      </c>
      <c r="S56" s="1811">
        <f t="shared" si="12"/>
        <v>0</v>
      </c>
      <c r="T56" s="1811">
        <v>0</v>
      </c>
      <c r="U56" s="1811">
        <v>0</v>
      </c>
      <c r="V56" s="1811">
        <v>0</v>
      </c>
      <c r="W56" s="1811">
        <v>0</v>
      </c>
      <c r="X56" s="1919">
        <f t="shared" si="13"/>
        <v>0</v>
      </c>
      <c r="Y56" s="123"/>
      <c r="Z56" s="6366">
        <f t="shared" si="14"/>
        <v>0</v>
      </c>
      <c r="AA56" s="6367"/>
      <c r="AB56" s="6367"/>
      <c r="AC56" s="6367"/>
      <c r="AD56" s="6367"/>
      <c r="AE56" s="6367"/>
      <c r="AF56" s="6367"/>
      <c r="AG56" s="6367"/>
      <c r="AH56" s="6368">
        <f t="shared" si="15"/>
        <v>0</v>
      </c>
      <c r="AI56" s="6369">
        <f t="shared" si="16"/>
        <v>0</v>
      </c>
      <c r="AJ56" s="123"/>
      <c r="AK56" s="167"/>
      <c r="AL56" s="617"/>
    </row>
    <row r="57" spans="1:38">
      <c r="A57" s="167"/>
      <c r="B57" s="213"/>
      <c r="C57" s="2232" t="s">
        <v>3676</v>
      </c>
      <c r="D57" s="1825"/>
      <c r="E57" s="1825"/>
      <c r="F57" s="1827"/>
      <c r="G57" s="1812" t="b">
        <v>0</v>
      </c>
      <c r="H57" s="1811" t="s">
        <v>3618</v>
      </c>
      <c r="I57" s="1811" t="s">
        <v>3622</v>
      </c>
      <c r="J57" s="1811"/>
      <c r="K57" s="1811"/>
      <c r="L57" s="1811"/>
      <c r="M57" s="1811"/>
      <c r="N57" s="1811"/>
      <c r="O57" s="1811" t="s">
        <v>3620</v>
      </c>
      <c r="P57" s="1811">
        <v>0</v>
      </c>
      <c r="Q57" s="1811">
        <v>0</v>
      </c>
      <c r="R57" s="1811">
        <v>0</v>
      </c>
      <c r="S57" s="1811">
        <f t="shared" si="12"/>
        <v>0</v>
      </c>
      <c r="T57" s="1811">
        <v>0</v>
      </c>
      <c r="U57" s="1811">
        <v>0</v>
      </c>
      <c r="V57" s="1811">
        <v>0</v>
      </c>
      <c r="W57" s="1811">
        <v>0</v>
      </c>
      <c r="X57" s="1919">
        <f t="shared" si="13"/>
        <v>0</v>
      </c>
      <c r="Y57" s="123"/>
      <c r="Z57" s="6366">
        <f t="shared" si="14"/>
        <v>0</v>
      </c>
      <c r="AA57" s="6367"/>
      <c r="AB57" s="6367"/>
      <c r="AC57" s="6367"/>
      <c r="AD57" s="6367"/>
      <c r="AE57" s="6367"/>
      <c r="AF57" s="6367"/>
      <c r="AG57" s="6367"/>
      <c r="AH57" s="6368">
        <f t="shared" si="15"/>
        <v>0</v>
      </c>
      <c r="AI57" s="6369">
        <f t="shared" si="16"/>
        <v>0</v>
      </c>
      <c r="AJ57" s="123"/>
      <c r="AK57" s="167"/>
      <c r="AL57" s="617"/>
    </row>
    <row r="58" spans="1:38">
      <c r="A58" s="167"/>
      <c r="B58" s="213"/>
      <c r="C58" s="2232" t="s">
        <v>3677</v>
      </c>
      <c r="D58" s="1825"/>
      <c r="E58" s="1825"/>
      <c r="F58" s="1827"/>
      <c r="G58" s="1812" t="b">
        <v>0</v>
      </c>
      <c r="H58" s="1811" t="s">
        <v>3618</v>
      </c>
      <c r="I58" s="1811" t="s">
        <v>3622</v>
      </c>
      <c r="J58" s="1811"/>
      <c r="K58" s="1811"/>
      <c r="L58" s="1811"/>
      <c r="M58" s="1811"/>
      <c r="N58" s="1811"/>
      <c r="O58" s="1811" t="s">
        <v>3620</v>
      </c>
      <c r="P58" s="1811">
        <v>0</v>
      </c>
      <c r="Q58" s="1811">
        <v>0</v>
      </c>
      <c r="R58" s="1811">
        <v>0</v>
      </c>
      <c r="S58" s="1811">
        <f t="shared" si="12"/>
        <v>0</v>
      </c>
      <c r="T58" s="1811">
        <v>0</v>
      </c>
      <c r="U58" s="1811">
        <v>0</v>
      </c>
      <c r="V58" s="1811">
        <v>0</v>
      </c>
      <c r="W58" s="1811">
        <v>0</v>
      </c>
      <c r="X58" s="1919">
        <f t="shared" si="13"/>
        <v>0</v>
      </c>
      <c r="Y58" s="123"/>
      <c r="Z58" s="6366">
        <f t="shared" si="14"/>
        <v>0</v>
      </c>
      <c r="AA58" s="6367"/>
      <c r="AB58" s="6367"/>
      <c r="AC58" s="6367"/>
      <c r="AD58" s="6367"/>
      <c r="AE58" s="6367"/>
      <c r="AF58" s="6367"/>
      <c r="AG58" s="6367"/>
      <c r="AH58" s="6368">
        <f t="shared" si="15"/>
        <v>0</v>
      </c>
      <c r="AI58" s="6369">
        <f t="shared" si="16"/>
        <v>0</v>
      </c>
      <c r="AJ58" s="123"/>
      <c r="AK58" s="167"/>
      <c r="AL58" s="617"/>
    </row>
    <row r="59" spans="1:38">
      <c r="A59" s="167"/>
      <c r="B59" s="213"/>
      <c r="C59" s="2232" t="s">
        <v>3782</v>
      </c>
      <c r="D59" s="1825"/>
      <c r="E59" s="1825"/>
      <c r="F59" s="1827"/>
      <c r="G59" s="1812" t="b">
        <v>0</v>
      </c>
      <c r="H59" s="1811" t="s">
        <v>3618</v>
      </c>
      <c r="I59" s="1811" t="s">
        <v>3622</v>
      </c>
      <c r="J59" s="1811"/>
      <c r="K59" s="1811"/>
      <c r="L59" s="1811"/>
      <c r="M59" s="1811"/>
      <c r="N59" s="1811"/>
      <c r="O59" s="1811" t="s">
        <v>3620</v>
      </c>
      <c r="P59" s="1811">
        <v>0</v>
      </c>
      <c r="Q59" s="1811">
        <v>0</v>
      </c>
      <c r="R59" s="1811">
        <v>0</v>
      </c>
      <c r="S59" s="1811">
        <f t="shared" si="12"/>
        <v>0</v>
      </c>
      <c r="T59" s="1811">
        <v>0</v>
      </c>
      <c r="U59" s="1811">
        <v>0</v>
      </c>
      <c r="V59" s="1811">
        <v>0</v>
      </c>
      <c r="W59" s="1811">
        <v>0</v>
      </c>
      <c r="X59" s="1919">
        <f t="shared" si="13"/>
        <v>0</v>
      </c>
      <c r="Y59" s="123"/>
      <c r="Z59" s="6366">
        <f t="shared" si="14"/>
        <v>0</v>
      </c>
      <c r="AA59" s="6367"/>
      <c r="AB59" s="6367"/>
      <c r="AC59" s="6367"/>
      <c r="AD59" s="6367"/>
      <c r="AE59" s="6367"/>
      <c r="AF59" s="6367"/>
      <c r="AG59" s="6367"/>
      <c r="AH59" s="6368">
        <f t="shared" si="15"/>
        <v>0</v>
      </c>
      <c r="AI59" s="6369">
        <f t="shared" si="16"/>
        <v>0</v>
      </c>
      <c r="AJ59" s="123"/>
      <c r="AK59" s="167"/>
      <c r="AL59" s="617"/>
    </row>
    <row r="60" spans="1:38">
      <c r="A60" s="167"/>
      <c r="B60" s="213"/>
      <c r="C60" s="2232" t="s">
        <v>3794</v>
      </c>
      <c r="D60" s="1825"/>
      <c r="E60" s="1825"/>
      <c r="F60" s="1827"/>
      <c r="G60" s="1812" t="b">
        <v>0</v>
      </c>
      <c r="H60" s="1811" t="s">
        <v>3618</v>
      </c>
      <c r="I60" s="1811" t="s">
        <v>3622</v>
      </c>
      <c r="J60" s="1811"/>
      <c r="K60" s="1811"/>
      <c r="L60" s="1811"/>
      <c r="M60" s="1811"/>
      <c r="N60" s="1811"/>
      <c r="O60" s="1811" t="s">
        <v>3620</v>
      </c>
      <c r="P60" s="1811">
        <v>0</v>
      </c>
      <c r="Q60" s="1811">
        <v>0</v>
      </c>
      <c r="R60" s="1811">
        <v>0</v>
      </c>
      <c r="S60" s="1811">
        <f t="shared" si="12"/>
        <v>0</v>
      </c>
      <c r="T60" s="1811">
        <v>0</v>
      </c>
      <c r="U60" s="1811">
        <v>0</v>
      </c>
      <c r="V60" s="1811">
        <v>0</v>
      </c>
      <c r="W60" s="1811">
        <v>0</v>
      </c>
      <c r="X60" s="1919">
        <f t="shared" si="13"/>
        <v>0</v>
      </c>
      <c r="Y60" s="123"/>
      <c r="Z60" s="6366">
        <f t="shared" si="14"/>
        <v>0</v>
      </c>
      <c r="AA60" s="6367"/>
      <c r="AB60" s="6367"/>
      <c r="AC60" s="6367"/>
      <c r="AD60" s="6367"/>
      <c r="AE60" s="6367"/>
      <c r="AF60" s="6367"/>
      <c r="AG60" s="6367"/>
      <c r="AH60" s="6368">
        <f t="shared" si="15"/>
        <v>0</v>
      </c>
      <c r="AI60" s="6369">
        <f t="shared" si="16"/>
        <v>0</v>
      </c>
      <c r="AJ60" s="123"/>
      <c r="AK60" s="167"/>
      <c r="AL60" s="617"/>
    </row>
    <row r="61" spans="1:38">
      <c r="A61" s="167"/>
      <c r="B61" s="213"/>
      <c r="C61" s="2232" t="s">
        <v>3795</v>
      </c>
      <c r="D61" s="1825"/>
      <c r="E61" s="1825"/>
      <c r="F61" s="1827"/>
      <c r="G61" s="1812" t="b">
        <v>0</v>
      </c>
      <c r="H61" s="1811" t="s">
        <v>3618</v>
      </c>
      <c r="I61" s="1811" t="s">
        <v>3622</v>
      </c>
      <c r="J61" s="1811"/>
      <c r="K61" s="1811"/>
      <c r="L61" s="1811"/>
      <c r="M61" s="1811"/>
      <c r="N61" s="1811"/>
      <c r="O61" s="1811" t="s">
        <v>3620</v>
      </c>
      <c r="P61" s="1811">
        <v>0</v>
      </c>
      <c r="Q61" s="1811">
        <v>0</v>
      </c>
      <c r="R61" s="1811">
        <v>0</v>
      </c>
      <c r="S61" s="1811">
        <f t="shared" si="12"/>
        <v>0</v>
      </c>
      <c r="T61" s="1811">
        <v>0</v>
      </c>
      <c r="U61" s="1811">
        <v>0</v>
      </c>
      <c r="V61" s="1811">
        <v>0</v>
      </c>
      <c r="W61" s="1811">
        <v>0</v>
      </c>
      <c r="X61" s="1919">
        <f t="shared" si="13"/>
        <v>0</v>
      </c>
      <c r="Y61" s="123"/>
      <c r="Z61" s="6366">
        <f t="shared" si="14"/>
        <v>0</v>
      </c>
      <c r="AA61" s="6367"/>
      <c r="AB61" s="6367"/>
      <c r="AC61" s="6367"/>
      <c r="AD61" s="6367"/>
      <c r="AE61" s="6367"/>
      <c r="AF61" s="6367"/>
      <c r="AG61" s="6367"/>
      <c r="AH61" s="6368">
        <f t="shared" si="15"/>
        <v>0</v>
      </c>
      <c r="AI61" s="6369">
        <f t="shared" si="16"/>
        <v>0</v>
      </c>
      <c r="AJ61" s="123"/>
      <c r="AK61" s="167"/>
      <c r="AL61" s="617"/>
    </row>
    <row r="62" spans="1:38">
      <c r="A62" s="167"/>
      <c r="B62" s="213"/>
      <c r="C62" s="2232" t="s">
        <v>3796</v>
      </c>
      <c r="D62" s="1825"/>
      <c r="E62" s="1825"/>
      <c r="F62" s="1827"/>
      <c r="G62" s="1812" t="b">
        <v>0</v>
      </c>
      <c r="H62" s="1811" t="s">
        <v>3618</v>
      </c>
      <c r="I62" s="1811" t="s">
        <v>3622</v>
      </c>
      <c r="J62" s="1811"/>
      <c r="K62" s="1811"/>
      <c r="L62" s="1811"/>
      <c r="M62" s="1811"/>
      <c r="N62" s="1811"/>
      <c r="O62" s="1811" t="s">
        <v>3620</v>
      </c>
      <c r="P62" s="1811">
        <v>0</v>
      </c>
      <c r="Q62" s="1811">
        <v>0</v>
      </c>
      <c r="R62" s="1811">
        <v>0</v>
      </c>
      <c r="S62" s="1811">
        <f t="shared" si="12"/>
        <v>0</v>
      </c>
      <c r="T62" s="1811">
        <v>0</v>
      </c>
      <c r="U62" s="1811">
        <v>0</v>
      </c>
      <c r="V62" s="1811">
        <v>0</v>
      </c>
      <c r="W62" s="1811">
        <v>0</v>
      </c>
      <c r="X62" s="1919">
        <f t="shared" si="13"/>
        <v>0</v>
      </c>
      <c r="Y62" s="123"/>
      <c r="Z62" s="6366">
        <f t="shared" si="14"/>
        <v>0</v>
      </c>
      <c r="AA62" s="6367"/>
      <c r="AB62" s="6367"/>
      <c r="AC62" s="6367"/>
      <c r="AD62" s="6367"/>
      <c r="AE62" s="6367"/>
      <c r="AF62" s="6367"/>
      <c r="AG62" s="6367"/>
      <c r="AH62" s="6368">
        <f t="shared" si="15"/>
        <v>0</v>
      </c>
      <c r="AI62" s="6369">
        <f t="shared" si="16"/>
        <v>0</v>
      </c>
      <c r="AJ62" s="123"/>
      <c r="AK62" s="167"/>
      <c r="AL62" s="617"/>
    </row>
    <row r="63" spans="1:38">
      <c r="A63" s="167"/>
      <c r="B63" s="213"/>
      <c r="C63" s="2232" t="s">
        <v>3797</v>
      </c>
      <c r="D63" s="1825"/>
      <c r="E63" s="1825"/>
      <c r="F63" s="1827"/>
      <c r="G63" s="1812" t="b">
        <v>0</v>
      </c>
      <c r="H63" s="1811" t="s">
        <v>3618</v>
      </c>
      <c r="I63" s="1811" t="s">
        <v>3622</v>
      </c>
      <c r="J63" s="1811"/>
      <c r="K63" s="1811"/>
      <c r="L63" s="1811"/>
      <c r="M63" s="1811"/>
      <c r="N63" s="1811"/>
      <c r="O63" s="1811" t="s">
        <v>3620</v>
      </c>
      <c r="P63" s="1811">
        <v>0</v>
      </c>
      <c r="Q63" s="1811">
        <v>0</v>
      </c>
      <c r="R63" s="1811">
        <v>0</v>
      </c>
      <c r="S63" s="1811">
        <f t="shared" si="12"/>
        <v>0</v>
      </c>
      <c r="T63" s="1811">
        <v>0</v>
      </c>
      <c r="U63" s="1811">
        <v>0</v>
      </c>
      <c r="V63" s="1811">
        <v>0</v>
      </c>
      <c r="W63" s="1811">
        <v>0</v>
      </c>
      <c r="X63" s="1919">
        <f t="shared" si="13"/>
        <v>0</v>
      </c>
      <c r="Y63" s="123"/>
      <c r="Z63" s="6366">
        <f t="shared" si="14"/>
        <v>0</v>
      </c>
      <c r="AA63" s="6367"/>
      <c r="AB63" s="6367"/>
      <c r="AC63" s="6367"/>
      <c r="AD63" s="6367"/>
      <c r="AE63" s="6367"/>
      <c r="AF63" s="6367"/>
      <c r="AG63" s="6367"/>
      <c r="AH63" s="6368">
        <f t="shared" si="15"/>
        <v>0</v>
      </c>
      <c r="AI63" s="6369">
        <f t="shared" si="16"/>
        <v>0</v>
      </c>
      <c r="AJ63" s="123"/>
      <c r="AK63" s="167"/>
      <c r="AL63" s="617"/>
    </row>
    <row r="64" spans="1:38">
      <c r="A64" s="167"/>
      <c r="B64" s="213"/>
      <c r="C64" s="2232"/>
      <c r="D64" s="1825"/>
      <c r="E64" s="1825"/>
      <c r="F64" s="1827"/>
      <c r="G64" s="726"/>
      <c r="H64" s="1811"/>
      <c r="I64" s="1811"/>
      <c r="J64" s="1811"/>
      <c r="K64" s="1811"/>
      <c r="L64" s="1811"/>
      <c r="M64" s="1811"/>
      <c r="N64" s="1811"/>
      <c r="O64" s="1811"/>
      <c r="P64" s="1811"/>
      <c r="Q64" s="1811"/>
      <c r="R64" s="1811"/>
      <c r="S64" s="1811"/>
      <c r="T64" s="1811"/>
      <c r="U64" s="1811"/>
      <c r="V64" s="1811"/>
      <c r="W64" s="1811"/>
      <c r="X64" s="1925"/>
      <c r="Y64" s="123"/>
      <c r="Z64" s="1811"/>
      <c r="AA64" s="1811"/>
      <c r="AB64" s="1811"/>
      <c r="AC64" s="1811"/>
      <c r="AD64" s="1811"/>
      <c r="AE64" s="1811"/>
      <c r="AF64" s="1811"/>
      <c r="AG64" s="1811"/>
      <c r="AH64" s="1811"/>
      <c r="AI64" s="1811"/>
      <c r="AJ64" s="123"/>
      <c r="AK64" s="167"/>
      <c r="AL64" s="617"/>
    </row>
    <row r="65" spans="1:42">
      <c r="A65" s="167"/>
      <c r="B65" s="213"/>
      <c r="C65" s="6370" t="s">
        <v>3246</v>
      </c>
      <c r="D65" s="6371"/>
      <c r="E65" s="6371"/>
      <c r="F65" s="6372"/>
      <c r="G65" s="6373"/>
      <c r="H65" s="6373"/>
      <c r="I65" s="6373"/>
      <c r="J65" s="6373"/>
      <c r="K65" s="6373"/>
      <c r="L65" s="6373"/>
      <c r="M65" s="6373"/>
      <c r="N65" s="6373"/>
      <c r="O65" s="6373"/>
      <c r="P65" s="6374">
        <f t="shared" ref="P65:X65" si="17">SUMIF($G$13:$G$64,"TRUE",P13:P64)</f>
        <v>0</v>
      </c>
      <c r="Q65" s="6374">
        <f t="shared" si="17"/>
        <v>0</v>
      </c>
      <c r="R65" s="6374">
        <f t="shared" si="17"/>
        <v>0</v>
      </c>
      <c r="S65" s="6374">
        <f t="shared" si="17"/>
        <v>0</v>
      </c>
      <c r="T65" s="6374">
        <f t="shared" si="17"/>
        <v>0</v>
      </c>
      <c r="U65" s="6374">
        <f t="shared" si="17"/>
        <v>0</v>
      </c>
      <c r="V65" s="6374">
        <f t="shared" si="17"/>
        <v>0</v>
      </c>
      <c r="W65" s="6374">
        <f t="shared" si="17"/>
        <v>0</v>
      </c>
      <c r="X65" s="6375">
        <f t="shared" si="17"/>
        <v>0</v>
      </c>
      <c r="Y65" s="123"/>
      <c r="Z65" s="6374">
        <f t="shared" ref="Z65:AI65" si="18">SUMIF($G$13:$G$64,"TRUE",Z13:Z64)</f>
        <v>0</v>
      </c>
      <c r="AA65" s="6374">
        <f t="shared" si="18"/>
        <v>0</v>
      </c>
      <c r="AB65" s="6374">
        <f t="shared" si="18"/>
        <v>0</v>
      </c>
      <c r="AC65" s="6374">
        <f t="shared" si="18"/>
        <v>0</v>
      </c>
      <c r="AD65" s="6374">
        <f t="shared" si="18"/>
        <v>0</v>
      </c>
      <c r="AE65" s="6374">
        <f t="shared" si="18"/>
        <v>0</v>
      </c>
      <c r="AF65" s="6374">
        <f t="shared" si="18"/>
        <v>0</v>
      </c>
      <c r="AG65" s="6374">
        <f t="shared" si="18"/>
        <v>0</v>
      </c>
      <c r="AH65" s="6374">
        <f t="shared" si="18"/>
        <v>0</v>
      </c>
      <c r="AI65" s="6374">
        <f t="shared" si="18"/>
        <v>0</v>
      </c>
      <c r="AJ65" s="123"/>
      <c r="AK65" s="167"/>
      <c r="AL65" s="1002"/>
    </row>
    <row r="66" spans="1:42" s="103" customFormat="1" ht="13.8" thickBot="1">
      <c r="A66" s="181"/>
      <c r="B66" s="219"/>
      <c r="C66" s="6376" t="s">
        <v>3247</v>
      </c>
      <c r="D66" s="6377"/>
      <c r="E66" s="6377"/>
      <c r="F66" s="6378"/>
      <c r="G66" s="6379"/>
      <c r="H66" s="6379"/>
      <c r="I66" s="6379"/>
      <c r="J66" s="6379"/>
      <c r="K66" s="6379"/>
      <c r="L66" s="6379"/>
      <c r="M66" s="6379"/>
      <c r="N66" s="6379"/>
      <c r="O66" s="6379"/>
      <c r="P66" s="6380">
        <f t="shared" ref="P66:X66" si="19">SUM(P13:P64)</f>
        <v>0</v>
      </c>
      <c r="Q66" s="6380">
        <f t="shared" si="19"/>
        <v>0</v>
      </c>
      <c r="R66" s="6380">
        <f t="shared" si="19"/>
        <v>0</v>
      </c>
      <c r="S66" s="6380">
        <f t="shared" si="19"/>
        <v>0</v>
      </c>
      <c r="T66" s="6380">
        <f t="shared" si="19"/>
        <v>0</v>
      </c>
      <c r="U66" s="6380">
        <f t="shared" si="19"/>
        <v>0</v>
      </c>
      <c r="V66" s="6380">
        <f t="shared" si="19"/>
        <v>0</v>
      </c>
      <c r="W66" s="6380">
        <f t="shared" si="19"/>
        <v>0</v>
      </c>
      <c r="X66" s="6381">
        <f t="shared" si="19"/>
        <v>0</v>
      </c>
      <c r="Y66" s="163"/>
      <c r="Z66" s="6380">
        <f t="shared" ref="Z66:AI66" si="20">SUM(Z13:Z64)</f>
        <v>0</v>
      </c>
      <c r="AA66" s="6380">
        <f t="shared" si="20"/>
        <v>0</v>
      </c>
      <c r="AB66" s="6380">
        <f t="shared" si="20"/>
        <v>0</v>
      </c>
      <c r="AC66" s="6380">
        <f t="shared" si="20"/>
        <v>0</v>
      </c>
      <c r="AD66" s="6380">
        <f t="shared" si="20"/>
        <v>0</v>
      </c>
      <c r="AE66" s="6380">
        <f t="shared" si="20"/>
        <v>0</v>
      </c>
      <c r="AF66" s="6380">
        <f t="shared" si="20"/>
        <v>0</v>
      </c>
      <c r="AG66" s="6380">
        <f t="shared" si="20"/>
        <v>0</v>
      </c>
      <c r="AH66" s="6380">
        <f t="shared" si="20"/>
        <v>0</v>
      </c>
      <c r="AI66" s="6380">
        <f t="shared" si="20"/>
        <v>0</v>
      </c>
      <c r="AJ66" s="163"/>
      <c r="AK66" s="167"/>
      <c r="AL66" s="1002"/>
    </row>
    <row r="67" spans="1:42">
      <c r="A67" s="167"/>
      <c r="B67" s="213"/>
      <c r="C67" s="217"/>
      <c r="D67" s="217"/>
      <c r="E67" s="217"/>
      <c r="F67" s="226"/>
      <c r="G67" s="226"/>
      <c r="H67" s="226"/>
      <c r="I67" s="226"/>
      <c r="J67" s="226"/>
      <c r="K67" s="226"/>
      <c r="L67" s="226"/>
      <c r="M67" s="226"/>
      <c r="N67" s="226"/>
      <c r="O67" s="226"/>
      <c r="P67" s="226"/>
      <c r="Q67" s="226"/>
      <c r="R67" s="226"/>
      <c r="S67" s="226"/>
      <c r="T67" s="226"/>
      <c r="U67" s="227"/>
      <c r="V67" s="227"/>
      <c r="W67" s="227"/>
      <c r="X67" s="227"/>
      <c r="Y67" s="163"/>
      <c r="AJ67" s="163"/>
      <c r="AK67" s="167"/>
      <c r="AL67" s="726"/>
    </row>
    <row r="68" spans="1:42">
      <c r="A68" s="167"/>
      <c r="B68" s="213"/>
      <c r="C68" s="128" t="s">
        <v>377</v>
      </c>
      <c r="D68" s="228" t="s">
        <v>2364</v>
      </c>
      <c r="E68" s="123"/>
      <c r="F68" s="41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41"/>
      <c r="V68" s="227"/>
      <c r="W68" s="227"/>
      <c r="X68" s="227"/>
      <c r="Y68" s="163"/>
      <c r="AJ68" s="163"/>
      <c r="AK68" s="167"/>
      <c r="AL68" s="726"/>
    </row>
    <row r="69" spans="1:42">
      <c r="A69" s="167"/>
      <c r="B69" s="213"/>
      <c r="C69" s="96"/>
      <c r="D69" s="65" t="s">
        <v>3248</v>
      </c>
      <c r="E69" s="123"/>
      <c r="F69" s="41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41"/>
      <c r="V69" s="227"/>
      <c r="W69" s="227"/>
      <c r="X69" s="700" t="s">
        <v>848</v>
      </c>
      <c r="Y69" s="163"/>
      <c r="AJ69" s="163"/>
      <c r="AK69" s="167"/>
      <c r="AL69" s="726"/>
    </row>
    <row r="70" spans="1:42">
      <c r="A70" s="167"/>
      <c r="B70" s="213"/>
      <c r="C70" s="41"/>
      <c r="D70" s="65" t="s">
        <v>3653</v>
      </c>
      <c r="E70" s="123"/>
      <c r="F70" s="38"/>
      <c r="G70" s="123"/>
      <c r="H70" s="123"/>
      <c r="I70" s="123"/>
      <c r="J70" s="123"/>
      <c r="K70" s="123"/>
      <c r="L70" s="123"/>
      <c r="M70" s="123"/>
      <c r="N70" s="123"/>
      <c r="O70" s="123"/>
      <c r="P70" s="123"/>
      <c r="Q70" s="123"/>
      <c r="R70" s="123"/>
      <c r="S70" s="123"/>
      <c r="T70" s="233"/>
      <c r="U70" s="233"/>
      <c r="V70" s="233"/>
      <c r="W70" s="233"/>
      <c r="X70" s="163"/>
      <c r="Y70" s="233"/>
      <c r="Z70" s="233"/>
      <c r="AA70" s="233"/>
      <c r="AB70" s="233"/>
      <c r="AC70" s="233"/>
      <c r="AD70" s="233"/>
      <c r="AE70" s="233"/>
      <c r="AF70" s="233"/>
      <c r="AG70" s="233"/>
      <c r="AH70" s="233"/>
      <c r="AI70" s="233"/>
      <c r="AJ70" s="233"/>
      <c r="AK70" s="167"/>
      <c r="AL70" s="186"/>
      <c r="AM70" s="1144"/>
      <c r="AN70" s="1144"/>
      <c r="AO70" s="1144"/>
      <c r="AP70" s="1144"/>
    </row>
    <row r="71" spans="1:42">
      <c r="A71" s="167"/>
      <c r="B71" s="213"/>
      <c r="C71" s="41"/>
      <c r="D71" s="38"/>
      <c r="E71" s="123"/>
      <c r="F71" s="38"/>
      <c r="G71" s="123"/>
      <c r="H71" s="123"/>
      <c r="I71" s="123"/>
      <c r="J71" s="123"/>
      <c r="K71" s="123"/>
      <c r="L71" s="123"/>
      <c r="M71" s="123"/>
      <c r="N71" s="123"/>
      <c r="O71" s="123"/>
      <c r="P71" s="123"/>
      <c r="Q71" s="123"/>
      <c r="R71" s="123"/>
      <c r="S71" s="123"/>
      <c r="T71" s="123"/>
      <c r="U71" s="233"/>
      <c r="V71" s="233"/>
      <c r="W71" s="233"/>
      <c r="X71" s="233"/>
      <c r="Y71" s="163"/>
      <c r="Z71" s="233"/>
      <c r="AA71" s="233"/>
      <c r="AB71" s="233"/>
      <c r="AC71" s="233"/>
      <c r="AD71" s="233"/>
      <c r="AE71" s="233"/>
      <c r="AF71" s="233"/>
      <c r="AG71" s="233"/>
      <c r="AH71" s="233"/>
      <c r="AI71" s="233"/>
      <c r="AJ71" s="233"/>
      <c r="AK71" s="167"/>
      <c r="AL71" s="1144"/>
    </row>
    <row r="72" spans="1:42">
      <c r="A72" s="167"/>
      <c r="B72" s="182"/>
      <c r="C72" s="167"/>
      <c r="D72" s="167"/>
      <c r="E72" s="167"/>
      <c r="F72" s="173"/>
      <c r="G72" s="174"/>
      <c r="H72" s="174"/>
      <c r="I72" s="174"/>
      <c r="J72" s="174"/>
      <c r="K72" s="174"/>
      <c r="L72" s="174"/>
      <c r="M72" s="174"/>
      <c r="N72" s="174"/>
      <c r="O72" s="174"/>
      <c r="P72" s="174"/>
      <c r="Q72" s="174"/>
      <c r="R72" s="174"/>
      <c r="S72" s="174"/>
      <c r="T72" s="174"/>
      <c r="U72" s="179"/>
      <c r="V72" s="181"/>
      <c r="W72" s="181"/>
      <c r="X72" s="181"/>
      <c r="Y72" s="181"/>
      <c r="Z72" s="181"/>
      <c r="AA72" s="181"/>
      <c r="AB72" s="181"/>
      <c r="AC72" s="181"/>
      <c r="AD72" s="181"/>
      <c r="AE72" s="181"/>
      <c r="AF72" s="181"/>
      <c r="AG72" s="181"/>
      <c r="AH72" s="181"/>
      <c r="AI72" s="181"/>
      <c r="AJ72" s="181"/>
      <c r="AK72" s="167"/>
      <c r="AL72" s="103"/>
    </row>
    <row r="73" spans="1:42">
      <c r="A73" s="167"/>
      <c r="B73" s="182"/>
      <c r="C73" s="167"/>
      <c r="D73" s="167"/>
      <c r="E73" s="167"/>
      <c r="F73" s="173"/>
      <c r="G73" s="174"/>
      <c r="H73" s="174"/>
      <c r="I73" s="174"/>
      <c r="J73" s="174"/>
      <c r="K73" s="174"/>
      <c r="L73" s="174"/>
      <c r="M73" s="174"/>
      <c r="N73" s="174"/>
      <c r="O73" s="174"/>
      <c r="P73" s="174"/>
      <c r="Q73" s="174"/>
      <c r="R73" s="174"/>
      <c r="S73" s="174"/>
      <c r="T73" s="174"/>
      <c r="U73" s="178"/>
      <c r="V73" s="181"/>
      <c r="W73" s="181"/>
      <c r="X73" s="181"/>
      <c r="Y73" s="181"/>
      <c r="Z73" s="181"/>
      <c r="AA73" s="181"/>
      <c r="AB73" s="181"/>
      <c r="AC73" s="181"/>
      <c r="AD73" s="181"/>
      <c r="AE73" s="181"/>
      <c r="AF73" s="181"/>
      <c r="AG73" s="181"/>
      <c r="AH73" s="181"/>
      <c r="AI73" s="181"/>
      <c r="AJ73" s="181"/>
      <c r="AK73" s="167"/>
      <c r="AL73" s="103"/>
    </row>
    <row r="74" spans="1:42" hidden="1">
      <c r="F74" s="1015"/>
      <c r="G74" s="611"/>
      <c r="H74" s="611"/>
      <c r="I74" s="611"/>
      <c r="J74" s="611"/>
      <c r="K74" s="611"/>
      <c r="L74" s="611"/>
      <c r="M74" s="611"/>
      <c r="N74" s="611"/>
      <c r="O74" s="611"/>
      <c r="P74" s="611"/>
      <c r="Q74" s="611"/>
      <c r="R74" s="611"/>
      <c r="S74" s="611"/>
      <c r="T74" s="611"/>
      <c r="U74" s="1115"/>
      <c r="V74" s="103"/>
      <c r="W74" s="103"/>
      <c r="X74" s="103"/>
      <c r="Y74" s="103"/>
      <c r="AJ74" s="103"/>
      <c r="AL74" s="103"/>
    </row>
    <row r="75" spans="1:42" hidden="1">
      <c r="F75" s="1015"/>
      <c r="G75" s="611"/>
      <c r="H75" s="611"/>
      <c r="I75" s="611"/>
      <c r="J75" s="611"/>
      <c r="K75" s="611"/>
      <c r="L75" s="611"/>
      <c r="M75" s="611"/>
      <c r="N75" s="611"/>
      <c r="O75" s="611"/>
      <c r="P75" s="611"/>
      <c r="Q75" s="611"/>
      <c r="R75" s="611"/>
      <c r="S75" s="611"/>
      <c r="T75" s="611"/>
      <c r="U75" s="1115"/>
      <c r="V75" s="103"/>
      <c r="W75" s="103"/>
      <c r="X75" s="103"/>
      <c r="Y75" s="103"/>
      <c r="AJ75" s="103"/>
      <c r="AL75" s="103"/>
    </row>
    <row r="76" spans="1:42" hidden="1">
      <c r="U76" s="103"/>
      <c r="V76" s="103"/>
      <c r="W76" s="103"/>
      <c r="X76" s="103"/>
      <c r="Y76" s="103"/>
      <c r="AJ76" s="103"/>
      <c r="AL76" s="103"/>
    </row>
    <row r="77" spans="1:42" hidden="1">
      <c r="U77" s="103"/>
      <c r="V77" s="103"/>
      <c r="W77" s="103"/>
      <c r="X77" s="103"/>
      <c r="Y77" s="103"/>
      <c r="AJ77" s="103"/>
      <c r="AL77" s="103"/>
    </row>
  </sheetData>
  <sheetProtection formatCells="0" formatColumns="0" formatRows="0"/>
  <customSheetViews>
    <customSheetView guid="{CC70D5D3-3A1F-46AA-BDCE-F692C2C36BEE}" fitToPage="1">
      <selection activeCell="E15" sqref="E15"/>
      <pageMargins left="0" right="0" top="0" bottom="0" header="0" footer="0"/>
      <pageSetup paperSize="5" scale="35" fitToHeight="0" orientation="landscape" r:id="rId1"/>
    </customSheetView>
    <customSheetView guid="{41E394DC-1FDD-4D1F-8620-137B7012DC10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3"/>
    </customSheetView>
    <customSheetView guid="{E14211BF-3959-45CF-A937-AD36AACCEFAC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4"/>
    </customSheetView>
    <customSheetView guid="{F416BD5B-C3AD-4F61-AAB2-55950A9B7E72}" fitToPage="1">
      <selection activeCell="A4" sqref="A4"/>
      <pageMargins left="0" right="0" top="0" bottom="0" header="0" footer="0"/>
      <pageSetup paperSize="5" scale="35" fitToHeight="0" orientation="landscape" r:id="rId5"/>
    </customSheetView>
  </customSheetViews>
  <mergeCells count="14">
    <mergeCell ref="D7:D10"/>
    <mergeCell ref="E7:E10"/>
    <mergeCell ref="D4:F4"/>
    <mergeCell ref="D5:F5"/>
    <mergeCell ref="Z7:AI7"/>
    <mergeCell ref="H7:H10"/>
    <mergeCell ref="I7:I10"/>
    <mergeCell ref="L7:L10"/>
    <mergeCell ref="M7:M11"/>
    <mergeCell ref="N7:N11"/>
    <mergeCell ref="O7:O10"/>
    <mergeCell ref="J7:K7"/>
    <mergeCell ref="J8:J11"/>
    <mergeCell ref="K8:K11"/>
  </mergeCells>
  <dataValidations count="3">
    <dataValidation type="list" showInputMessage="1" showErrorMessage="1" sqref="O13:O28 O48:O63 O30:O45">
      <formula1>$O$3:$O$5</formula1>
    </dataValidation>
    <dataValidation type="list" allowBlank="1" showInputMessage="1" showErrorMessage="1" sqref="H13:H28 H30:H45 H48:H63">
      <formula1>$H$3:$H$6</formula1>
    </dataValidation>
    <dataValidation type="list" allowBlank="1" showInputMessage="1" showErrorMessage="1" sqref="I30:I45 I48:I63 I13:I28">
      <formula1>$I$3:$I$6</formula1>
    </dataValidation>
  </dataValidations>
  <hyperlinks>
    <hyperlink ref="X69" location="Index!A1" display="Index"/>
  </hyperlinks>
  <pageMargins left="0.7" right="0.7" top="0.75" bottom="0.75" header="0.3" footer="0.3"/>
  <pageSetup paperSize="5" scale="35" fitToHeight="0" orientation="landscape" r:id="rId6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rgb="FFFFFF00"/>
    <pageSetUpPr fitToPage="1"/>
  </sheetPr>
  <dimension ref="A1:AZ55"/>
  <sheetViews>
    <sheetView topLeftCell="F1" workbookViewId="0">
      <selection activeCell="T5" sqref="T5"/>
    </sheetView>
  </sheetViews>
  <sheetFormatPr defaultColWidth="0" defaultRowHeight="12.75" customHeight="1" zeroHeight="1"/>
  <cols>
    <col min="1" max="1" width="2.6640625" style="101" customWidth="1"/>
    <col min="2" max="2" width="3.6640625" style="1125" customWidth="1"/>
    <col min="3" max="3" width="29" style="101" customWidth="1"/>
    <col min="4" max="4" width="21.33203125" style="101" customWidth="1"/>
    <col min="5" max="5" width="44.6640625" style="101" customWidth="1"/>
    <col min="6" max="6" width="6.88671875" style="101" bestFit="1" customWidth="1"/>
    <col min="7" max="7" width="13.6640625" style="101" bestFit="1" customWidth="1"/>
    <col min="8" max="8" width="5.6640625" style="101" bestFit="1" customWidth="1"/>
    <col min="9" max="10" width="7.88671875" style="101" bestFit="1" customWidth="1"/>
    <col min="11" max="11" width="11.5546875" style="101" bestFit="1" customWidth="1"/>
    <col min="12" max="12" width="4.88671875" style="101" bestFit="1" customWidth="1"/>
    <col min="13" max="13" width="11.44140625" style="101" bestFit="1" customWidth="1"/>
    <col min="14" max="14" width="8.33203125" style="101" bestFit="1" customWidth="1"/>
    <col min="15" max="15" width="7.6640625" style="101" bestFit="1" customWidth="1"/>
    <col min="16" max="16" width="7.109375" style="101" bestFit="1" customWidth="1"/>
    <col min="17" max="17" width="18.6640625" style="101" bestFit="1" customWidth="1"/>
    <col min="18" max="18" width="12.33203125" style="101" customWidth="1"/>
    <col min="19" max="19" width="19.44140625" style="101" customWidth="1"/>
    <col min="20" max="20" width="36.33203125" style="101" bestFit="1" customWidth="1"/>
    <col min="21" max="21" width="6.5546875" style="101" hidden="1" customWidth="1"/>
    <col min="22" max="22" width="10.33203125" style="101" hidden="1" customWidth="1"/>
    <col min="23" max="23" width="11.6640625" style="101" hidden="1" customWidth="1"/>
    <col min="24" max="24" width="13.6640625" style="101" hidden="1" customWidth="1"/>
    <col min="25" max="25" width="6.33203125" style="101" customWidth="1"/>
    <col min="26" max="34" width="13.5546875" style="101" hidden="1" customWidth="1"/>
    <col min="35" max="35" width="11.88671875" style="101" hidden="1" customWidth="1"/>
    <col min="36" max="36" width="7.44140625" style="101" hidden="1" customWidth="1"/>
    <col min="37" max="37" width="8.33203125" style="101" customWidth="1"/>
    <col min="38" max="38" width="17" style="101" hidden="1" customWidth="1"/>
    <col min="39" max="39" width="12.33203125" style="101" hidden="1" customWidth="1"/>
    <col min="40" max="40" width="13.44140625" style="101" hidden="1" customWidth="1"/>
    <col min="41" max="41" width="13.6640625" style="101" hidden="1" customWidth="1"/>
    <col min="42" max="42" width="11.6640625" style="101" hidden="1" customWidth="1"/>
    <col min="43" max="52" width="0" style="101" hidden="1" customWidth="1"/>
    <col min="53" max="16384" width="9.109375" style="101" hidden="1"/>
  </cols>
  <sheetData>
    <row r="1" spans="1:43" ht="13.2">
      <c r="A1" s="167"/>
      <c r="B1" s="182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</row>
    <row r="2" spans="1:43" ht="13.2">
      <c r="A2" s="167"/>
      <c r="B2" s="21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  <c r="AF2" s="123"/>
      <c r="AG2" s="123"/>
      <c r="AH2" s="123"/>
      <c r="AI2" s="123"/>
      <c r="AJ2" s="123"/>
      <c r="AK2" s="167"/>
    </row>
    <row r="3" spans="1:43" s="926" customFormat="1" ht="15.6">
      <c r="A3" s="166"/>
      <c r="B3" s="251"/>
      <c r="C3" s="4761" t="s">
        <v>3803</v>
      </c>
      <c r="D3" s="4454"/>
      <c r="E3" s="4454"/>
      <c r="F3" s="4455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X3" s="251"/>
      <c r="Y3" s="251"/>
      <c r="Z3" s="251"/>
      <c r="AA3" s="251"/>
      <c r="AB3" s="251"/>
      <c r="AC3" s="251"/>
      <c r="AD3" s="251"/>
      <c r="AE3" s="251"/>
      <c r="AF3" s="251"/>
      <c r="AG3" s="251"/>
      <c r="AH3" s="251"/>
      <c r="AI3" s="251"/>
      <c r="AJ3" s="251"/>
      <c r="AK3" s="191"/>
      <c r="AL3" s="1147"/>
      <c r="AM3" s="1147"/>
      <c r="AN3" s="1147"/>
      <c r="AO3" s="1147"/>
    </row>
    <row r="4" spans="1:43" s="926" customFormat="1" ht="15.6">
      <c r="A4" s="166"/>
      <c r="B4" s="251"/>
      <c r="C4" s="4702" t="s">
        <v>655</v>
      </c>
      <c r="D4" s="7900" t="str">
        <f>V.4!D4</f>
        <v>ABC Company</v>
      </c>
      <c r="E4" s="7762"/>
      <c r="F4" s="7763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1"/>
      <c r="S4" s="251"/>
      <c r="T4" s="39" t="s">
        <v>221</v>
      </c>
      <c r="U4" s="251"/>
      <c r="V4" s="2297" t="s">
        <v>3804</v>
      </c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51"/>
      <c r="AI4" s="251"/>
      <c r="AJ4" s="251"/>
      <c r="AK4" s="191"/>
      <c r="AL4" s="1147"/>
      <c r="AM4" s="1147"/>
      <c r="AN4" s="1147"/>
      <c r="AO4" s="1147"/>
    </row>
    <row r="5" spans="1:43" s="926" customFormat="1" ht="15.6">
      <c r="A5" s="166"/>
      <c r="B5" s="251"/>
      <c r="C5" s="2813" t="s">
        <v>656</v>
      </c>
      <c r="D5" s="7764" t="str">
        <f>V.4!D5</f>
        <v>31/12/20xx</v>
      </c>
      <c r="E5" s="7765"/>
      <c r="F5" s="7766"/>
      <c r="G5" s="251"/>
      <c r="H5" s="251"/>
      <c r="I5" s="251"/>
      <c r="J5" s="251"/>
      <c r="K5" s="251"/>
      <c r="L5" s="251"/>
      <c r="M5" s="251"/>
      <c r="N5" s="251"/>
      <c r="O5" s="251"/>
      <c r="P5" s="251"/>
      <c r="Q5" s="251"/>
      <c r="R5" s="251"/>
      <c r="S5" s="251"/>
      <c r="T5" s="251"/>
      <c r="U5" s="251"/>
      <c r="V5" s="2297" t="s">
        <v>3805</v>
      </c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251"/>
      <c r="AI5" s="251"/>
      <c r="AJ5" s="251"/>
      <c r="AK5" s="191"/>
      <c r="AL5" s="1147"/>
      <c r="AM5" s="1147"/>
      <c r="AN5" s="1147"/>
      <c r="AO5" s="1147"/>
    </row>
    <row r="6" spans="1:43" s="926" customFormat="1" ht="15" customHeight="1">
      <c r="A6" s="166"/>
      <c r="B6" s="254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66"/>
    </row>
    <row r="7" spans="1:43" s="926" customFormat="1" ht="15" customHeight="1" thickBot="1">
      <c r="A7" s="166"/>
      <c r="B7" s="254"/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121"/>
      <c r="AJ7" s="121"/>
      <c r="AK7" s="166"/>
    </row>
    <row r="8" spans="1:43" ht="15" customHeight="1" thickBot="1">
      <c r="A8" s="167"/>
      <c r="B8" s="213"/>
      <c r="C8" s="8233" t="s">
        <v>452</v>
      </c>
      <c r="D8" s="8104" t="s">
        <v>3213</v>
      </c>
      <c r="E8" s="7982" t="s">
        <v>3214</v>
      </c>
      <c r="F8" s="4852"/>
      <c r="G8" s="2376"/>
      <c r="H8" s="8235" t="s">
        <v>3231</v>
      </c>
      <c r="I8" s="8123"/>
      <c r="J8" s="8123"/>
      <c r="K8" s="8124"/>
      <c r="L8" s="6382"/>
      <c r="M8" s="6383" t="s">
        <v>3348</v>
      </c>
      <c r="N8" s="6383"/>
      <c r="O8" s="6383"/>
      <c r="P8" s="6383"/>
      <c r="Q8" s="6383"/>
      <c r="R8" s="5835"/>
      <c r="S8" s="6384" t="s">
        <v>3806</v>
      </c>
      <c r="T8" s="8236" t="s">
        <v>3807</v>
      </c>
      <c r="U8" s="2377"/>
      <c r="V8" s="4853"/>
      <c r="W8" s="2377"/>
      <c r="X8" s="5760"/>
      <c r="Z8" s="121"/>
      <c r="AA8" s="121"/>
      <c r="AB8" s="121"/>
      <c r="AC8" s="121"/>
      <c r="AD8" s="121"/>
      <c r="AE8" s="121"/>
      <c r="AF8" s="121"/>
      <c r="AG8" s="121"/>
      <c r="AH8" s="121"/>
      <c r="AI8" s="121"/>
      <c r="AK8" s="167"/>
      <c r="AL8" s="102"/>
      <c r="AM8" s="102"/>
      <c r="AN8" s="102"/>
      <c r="AO8" s="102"/>
      <c r="AP8" s="102"/>
      <c r="AQ8" s="102"/>
    </row>
    <row r="9" spans="1:43" ht="13.2">
      <c r="A9" s="167"/>
      <c r="B9" s="213"/>
      <c r="C9" s="8234"/>
      <c r="D9" s="7918"/>
      <c r="E9" s="7983"/>
      <c r="F9" s="2565"/>
      <c r="G9" s="158"/>
      <c r="H9" s="1870"/>
      <c r="I9" s="6385"/>
      <c r="J9" s="6386"/>
      <c r="K9" s="6385"/>
      <c r="L9" s="1464"/>
      <c r="M9" s="1868"/>
      <c r="N9" s="2596"/>
      <c r="O9" s="2596"/>
      <c r="P9" s="2596" t="s">
        <v>1986</v>
      </c>
      <c r="Q9" s="1870" t="s">
        <v>3357</v>
      </c>
      <c r="R9" s="2596" t="s">
        <v>3291</v>
      </c>
      <c r="S9" s="1481" t="s">
        <v>3808</v>
      </c>
      <c r="T9" s="7966"/>
      <c r="U9" s="158"/>
      <c r="V9" s="2565"/>
      <c r="W9" s="158"/>
      <c r="X9" s="1863"/>
      <c r="Y9" s="123"/>
      <c r="Z9" s="8028" t="s">
        <v>3768</v>
      </c>
      <c r="AA9" s="8028"/>
      <c r="AB9" s="8028"/>
      <c r="AC9" s="8028"/>
      <c r="AD9" s="8028"/>
      <c r="AE9" s="8028"/>
      <c r="AF9" s="8028"/>
      <c r="AG9" s="8028"/>
      <c r="AH9" s="8028"/>
      <c r="AI9" s="7914"/>
      <c r="AJ9" s="123"/>
      <c r="AK9" s="167"/>
      <c r="AL9" s="114"/>
      <c r="AM9" s="1148"/>
      <c r="AN9" s="1148"/>
      <c r="AO9" s="1148"/>
      <c r="AP9" s="114"/>
      <c r="AQ9" s="102"/>
    </row>
    <row r="10" spans="1:43" ht="13.2">
      <c r="A10" s="167"/>
      <c r="B10" s="213"/>
      <c r="C10" s="8234"/>
      <c r="D10" s="7918"/>
      <c r="E10" s="7983"/>
      <c r="F10" s="2565" t="s">
        <v>2837</v>
      </c>
      <c r="G10" s="158" t="s">
        <v>1189</v>
      </c>
      <c r="H10" s="1870" t="s">
        <v>3350</v>
      </c>
      <c r="I10" s="2596" t="s">
        <v>3351</v>
      </c>
      <c r="J10" s="1870" t="s">
        <v>3352</v>
      </c>
      <c r="K10" s="2596" t="s">
        <v>3353</v>
      </c>
      <c r="L10" s="1464" t="s">
        <v>2979</v>
      </c>
      <c r="M10" s="1868" t="s">
        <v>3354</v>
      </c>
      <c r="N10" s="2596" t="s">
        <v>3355</v>
      </c>
      <c r="O10" s="2596" t="s">
        <v>3356</v>
      </c>
      <c r="P10" s="2596" t="s">
        <v>2857</v>
      </c>
      <c r="Q10" s="1870" t="s">
        <v>3362</v>
      </c>
      <c r="R10" s="2596" t="s">
        <v>2985</v>
      </c>
      <c r="S10" s="1481" t="s">
        <v>3049</v>
      </c>
      <c r="T10" s="7966"/>
      <c r="U10" s="158" t="s">
        <v>2608</v>
      </c>
      <c r="V10" s="2565" t="s">
        <v>2670</v>
      </c>
      <c r="W10" s="1668" t="s">
        <v>2535</v>
      </c>
      <c r="X10" s="1690" t="s">
        <v>1502</v>
      </c>
      <c r="Y10" s="123"/>
      <c r="Z10" s="6387" t="s">
        <v>1498</v>
      </c>
      <c r="AA10" s="151" t="s">
        <v>1494</v>
      </c>
      <c r="AB10" s="6387" t="s">
        <v>1494</v>
      </c>
      <c r="AC10" s="151" t="s">
        <v>1494</v>
      </c>
      <c r="AD10" s="6388" t="s">
        <v>2784</v>
      </c>
      <c r="AE10" s="6388"/>
      <c r="AF10" s="6388"/>
      <c r="AG10" s="156"/>
      <c r="AH10" s="6388"/>
      <c r="AI10" s="2583" t="s">
        <v>1495</v>
      </c>
      <c r="AJ10" s="123"/>
      <c r="AK10" s="167"/>
      <c r="AL10" s="114"/>
      <c r="AM10" s="113"/>
      <c r="AN10" s="113"/>
      <c r="AO10" s="113"/>
      <c r="AP10" s="114"/>
    </row>
    <row r="11" spans="1:43" ht="13.2">
      <c r="A11" s="167"/>
      <c r="B11" s="213"/>
      <c r="C11" s="8234"/>
      <c r="D11" s="7918"/>
      <c r="E11" s="7983"/>
      <c r="F11" s="2565" t="s">
        <v>2847</v>
      </c>
      <c r="G11" s="158" t="s">
        <v>2632</v>
      </c>
      <c r="H11" s="1870" t="s">
        <v>2979</v>
      </c>
      <c r="I11" s="2596" t="s">
        <v>1980</v>
      </c>
      <c r="J11" s="1870" t="s">
        <v>471</v>
      </c>
      <c r="K11" s="2596" t="s">
        <v>383</v>
      </c>
      <c r="L11" s="1464" t="s">
        <v>2985</v>
      </c>
      <c r="M11" s="1868" t="s">
        <v>1580</v>
      </c>
      <c r="N11" s="2596" t="s">
        <v>3258</v>
      </c>
      <c r="O11" s="2596" t="s">
        <v>3328</v>
      </c>
      <c r="P11" s="2596" t="s">
        <v>2985</v>
      </c>
      <c r="Q11" s="1870" t="s">
        <v>3328</v>
      </c>
      <c r="R11" s="2596" t="s">
        <v>3615</v>
      </c>
      <c r="S11" s="1482" t="s">
        <v>3809</v>
      </c>
      <c r="T11" s="7966"/>
      <c r="U11" s="158" t="s">
        <v>1508</v>
      </c>
      <c r="V11" s="2565" t="s">
        <v>1508</v>
      </c>
      <c r="W11" s="1671" t="s">
        <v>1508</v>
      </c>
      <c r="X11" s="1690" t="s">
        <v>1508</v>
      </c>
      <c r="Y11" s="123"/>
      <c r="Z11" s="2564" t="s">
        <v>2786</v>
      </c>
      <c r="AA11" s="151" t="s">
        <v>1499</v>
      </c>
      <c r="AB11" s="2564" t="s">
        <v>1505</v>
      </c>
      <c r="AC11" s="151" t="s">
        <v>1499</v>
      </c>
      <c r="AD11" s="2565" t="s">
        <v>2789</v>
      </c>
      <c r="AE11" s="2564" t="s">
        <v>2608</v>
      </c>
      <c r="AF11" s="2564" t="s">
        <v>2670</v>
      </c>
      <c r="AG11" s="1668" t="s">
        <v>2535</v>
      </c>
      <c r="AH11" s="1690" t="s">
        <v>1502</v>
      </c>
      <c r="AI11" s="2583" t="s">
        <v>1503</v>
      </c>
      <c r="AJ11" s="123"/>
      <c r="AK11" s="167"/>
      <c r="AL11" s="113"/>
      <c r="AM11" s="113"/>
      <c r="AN11" s="113"/>
      <c r="AO11" s="113"/>
      <c r="AP11" s="114"/>
    </row>
    <row r="12" spans="1:43" ht="13.2">
      <c r="A12" s="167"/>
      <c r="B12" s="213"/>
      <c r="C12" s="8234"/>
      <c r="D12" s="7918"/>
      <c r="E12" s="7983"/>
      <c r="F12" s="2565"/>
      <c r="G12" s="654"/>
      <c r="H12" s="1873"/>
      <c r="I12" s="2597"/>
      <c r="J12" s="1873"/>
      <c r="K12" s="2598" t="s">
        <v>3810</v>
      </c>
      <c r="L12" s="1464" t="s">
        <v>3276</v>
      </c>
      <c r="M12" s="2599"/>
      <c r="N12" s="2596" t="s">
        <v>2533</v>
      </c>
      <c r="O12" s="2599"/>
      <c r="P12" s="2596" t="s">
        <v>3364</v>
      </c>
      <c r="Q12" s="1870" t="s">
        <v>3365</v>
      </c>
      <c r="R12" s="2596"/>
      <c r="S12" s="1481"/>
      <c r="T12" s="7966"/>
      <c r="U12" s="158"/>
      <c r="V12" s="2565"/>
      <c r="W12" s="158"/>
      <c r="X12" s="1863" t="s">
        <v>3709</v>
      </c>
      <c r="Y12" s="123"/>
      <c r="Z12" s="2564" t="s">
        <v>1509</v>
      </c>
      <c r="AA12" s="151" t="s">
        <v>1505</v>
      </c>
      <c r="AB12" s="2564" t="s">
        <v>1512</v>
      </c>
      <c r="AC12" s="158" t="s">
        <v>1506</v>
      </c>
      <c r="AD12" s="2565" t="s">
        <v>1514</v>
      </c>
      <c r="AE12" s="2606" t="s">
        <v>1508</v>
      </c>
      <c r="AF12" s="2606" t="s">
        <v>1508</v>
      </c>
      <c r="AG12" s="1671" t="s">
        <v>1508</v>
      </c>
      <c r="AH12" s="1690" t="s">
        <v>1508</v>
      </c>
      <c r="AI12" s="2583" t="s">
        <v>1509</v>
      </c>
      <c r="AJ12" s="123"/>
      <c r="AK12" s="167"/>
      <c r="AL12" s="114"/>
      <c r="AM12" s="114"/>
      <c r="AN12" s="114"/>
      <c r="AO12" s="114"/>
      <c r="AP12" s="114"/>
    </row>
    <row r="13" spans="1:43" ht="13.2">
      <c r="A13" s="167"/>
      <c r="B13" s="213"/>
      <c r="C13" s="8234"/>
      <c r="D13" s="5764" t="s">
        <v>1388</v>
      </c>
      <c r="E13" s="655"/>
      <c r="F13" s="5669"/>
      <c r="G13" s="654" t="s">
        <v>1458</v>
      </c>
      <c r="H13" s="6389"/>
      <c r="I13" s="6390"/>
      <c r="J13" s="6389"/>
      <c r="K13" s="6391"/>
      <c r="L13" s="1483"/>
      <c r="M13" s="2599"/>
      <c r="N13" s="2599"/>
      <c r="O13" s="2599"/>
      <c r="P13" s="2599"/>
      <c r="Q13" s="1938" t="s">
        <v>3282</v>
      </c>
      <c r="R13" s="2599"/>
      <c r="S13" s="6392"/>
      <c r="T13" s="5333" t="s">
        <v>2644</v>
      </c>
      <c r="U13" s="158"/>
      <c r="V13" s="5669"/>
      <c r="W13" s="158"/>
      <c r="X13" s="6393"/>
      <c r="Y13" s="123"/>
      <c r="Z13" s="2564" t="s">
        <v>3407</v>
      </c>
      <c r="AA13" s="151" t="s">
        <v>1511</v>
      </c>
      <c r="AB13" s="2564"/>
      <c r="AC13" s="151" t="s">
        <v>1513</v>
      </c>
      <c r="AD13" s="2564"/>
      <c r="AE13" s="2581"/>
      <c r="AF13" s="2581"/>
      <c r="AG13" s="151"/>
      <c r="AH13" s="2564" t="s">
        <v>2553</v>
      </c>
      <c r="AI13" s="2583" t="s">
        <v>3408</v>
      </c>
      <c r="AJ13" s="123"/>
      <c r="AK13" s="167"/>
      <c r="AL13" s="114"/>
      <c r="AM13" s="114"/>
      <c r="AN13" s="114"/>
      <c r="AO13" s="114"/>
      <c r="AP13" s="114"/>
    </row>
    <row r="14" spans="1:43" ht="13.2">
      <c r="A14" s="167"/>
      <c r="B14" s="213"/>
      <c r="C14" s="5335" t="s">
        <v>666</v>
      </c>
      <c r="D14" s="5336" t="s">
        <v>667</v>
      </c>
      <c r="E14" s="5336" t="s">
        <v>668</v>
      </c>
      <c r="F14" s="5336" t="s">
        <v>669</v>
      </c>
      <c r="G14" s="5336" t="s">
        <v>670</v>
      </c>
      <c r="H14" s="5336"/>
      <c r="I14" s="5336"/>
      <c r="J14" s="5336"/>
      <c r="K14" s="5336"/>
      <c r="L14" s="5336"/>
      <c r="M14" s="5336"/>
      <c r="N14" s="5336"/>
      <c r="O14" s="5336"/>
      <c r="P14" s="5336"/>
      <c r="Q14" s="6394"/>
      <c r="R14" s="6395"/>
      <c r="S14" s="6396" t="s">
        <v>1389</v>
      </c>
      <c r="T14" s="5464" t="s">
        <v>1390</v>
      </c>
      <c r="U14" s="5464" t="s">
        <v>1391</v>
      </c>
      <c r="V14" s="5464" t="s">
        <v>1392</v>
      </c>
      <c r="W14" s="5465" t="s">
        <v>1393</v>
      </c>
      <c r="X14" s="5465" t="s">
        <v>1394</v>
      </c>
      <c r="Y14" s="123"/>
      <c r="Z14" s="2295" t="s">
        <v>667</v>
      </c>
      <c r="AA14" s="5466" t="s">
        <v>668</v>
      </c>
      <c r="AB14" s="5466" t="s">
        <v>669</v>
      </c>
      <c r="AC14" s="5466" t="s">
        <v>670</v>
      </c>
      <c r="AD14" s="5466" t="s">
        <v>1389</v>
      </c>
      <c r="AE14" s="5466" t="s">
        <v>1390</v>
      </c>
      <c r="AF14" s="5466" t="s">
        <v>1391</v>
      </c>
      <c r="AG14" s="5466" t="s">
        <v>1392</v>
      </c>
      <c r="AH14" s="5466" t="s">
        <v>1393</v>
      </c>
      <c r="AI14" s="5467" t="s">
        <v>1394</v>
      </c>
      <c r="AJ14" s="123"/>
      <c r="AK14" s="167"/>
      <c r="AL14" s="1149"/>
      <c r="AM14" s="1149"/>
      <c r="AN14" s="1149"/>
      <c r="AO14" s="1149"/>
      <c r="AP14" s="1149"/>
    </row>
    <row r="15" spans="1:43" ht="13.2">
      <c r="A15" s="167"/>
      <c r="B15" s="213"/>
      <c r="C15" s="2160" t="s">
        <v>3811</v>
      </c>
      <c r="D15" s="1825"/>
      <c r="E15" s="1825"/>
      <c r="F15" s="1827"/>
      <c r="G15" s="1812" t="b">
        <v>1</v>
      </c>
      <c r="H15" s="1812"/>
      <c r="I15" s="1812"/>
      <c r="J15" s="1812"/>
      <c r="K15" s="1812"/>
      <c r="L15" s="1812"/>
      <c r="M15" s="1812"/>
      <c r="N15" s="1812"/>
      <c r="O15" s="1812"/>
      <c r="P15" s="1812"/>
      <c r="Q15" s="1939"/>
      <c r="R15" s="2591"/>
      <c r="S15" s="1484">
        <v>0</v>
      </c>
      <c r="T15" s="1484" t="s">
        <v>3804</v>
      </c>
      <c r="U15" s="1811"/>
      <c r="V15" s="1811"/>
      <c r="W15" s="1811"/>
      <c r="X15" s="1919">
        <f>U15+V15-W15</f>
        <v>0</v>
      </c>
      <c r="Y15" s="123"/>
      <c r="Z15" s="6397"/>
      <c r="AA15" s="6398"/>
      <c r="AB15" s="6398"/>
      <c r="AC15" s="6398"/>
      <c r="AD15" s="6398"/>
      <c r="AE15" s="6398"/>
      <c r="AF15" s="6398"/>
      <c r="AG15" s="6398"/>
      <c r="AH15" s="6399"/>
      <c r="AI15" s="6400"/>
      <c r="AJ15" s="123"/>
      <c r="AK15" s="167"/>
      <c r="AL15" s="617"/>
      <c r="AM15" s="617"/>
      <c r="AN15" s="617"/>
      <c r="AO15" s="617"/>
      <c r="AP15" s="617"/>
    </row>
    <row r="16" spans="1:43" ht="13.2">
      <c r="A16" s="167"/>
      <c r="B16" s="213"/>
      <c r="C16" s="2160" t="s">
        <v>3812</v>
      </c>
      <c r="D16" s="1825"/>
      <c r="E16" s="1825"/>
      <c r="F16" s="1827"/>
      <c r="G16" s="1812" t="b">
        <v>1</v>
      </c>
      <c r="H16" s="1812"/>
      <c r="I16" s="1812"/>
      <c r="J16" s="1812"/>
      <c r="K16" s="1812"/>
      <c r="L16" s="1812"/>
      <c r="M16" s="1812"/>
      <c r="N16" s="1812"/>
      <c r="O16" s="1812"/>
      <c r="P16" s="1812"/>
      <c r="Q16" s="1939"/>
      <c r="R16" s="2591"/>
      <c r="S16" s="1484">
        <v>0</v>
      </c>
      <c r="T16" s="1484" t="s">
        <v>3805</v>
      </c>
      <c r="U16" s="1811"/>
      <c r="V16" s="1811"/>
      <c r="W16" s="1811"/>
      <c r="X16" s="1919">
        <f t="shared" ref="X16:X41" si="0">U16+V16-W16</f>
        <v>0</v>
      </c>
      <c r="Y16" s="123"/>
      <c r="Z16" s="6397"/>
      <c r="AA16" s="6398"/>
      <c r="AB16" s="6398"/>
      <c r="AC16" s="6398"/>
      <c r="AD16" s="6398"/>
      <c r="AE16" s="6398"/>
      <c r="AF16" s="6398"/>
      <c r="AG16" s="6398"/>
      <c r="AH16" s="6399"/>
      <c r="AI16" s="6400"/>
      <c r="AJ16" s="123"/>
      <c r="AK16" s="167"/>
      <c r="AL16" s="617"/>
      <c r="AM16" s="617"/>
      <c r="AN16" s="617"/>
      <c r="AO16" s="617"/>
      <c r="AP16" s="617"/>
    </row>
    <row r="17" spans="1:42" ht="13.2">
      <c r="A17" s="167"/>
      <c r="B17" s="213"/>
      <c r="C17" s="2160" t="s">
        <v>3813</v>
      </c>
      <c r="D17" s="1825"/>
      <c r="E17" s="1825"/>
      <c r="F17" s="1827"/>
      <c r="G17" s="1812" t="b">
        <v>1</v>
      </c>
      <c r="H17" s="1812"/>
      <c r="I17" s="1812"/>
      <c r="J17" s="1812"/>
      <c r="K17" s="1812"/>
      <c r="L17" s="1812"/>
      <c r="M17" s="1812"/>
      <c r="N17" s="1812"/>
      <c r="O17" s="1812"/>
      <c r="P17" s="1812"/>
      <c r="Q17" s="1939"/>
      <c r="R17" s="2591"/>
      <c r="S17" s="1484">
        <v>0</v>
      </c>
      <c r="T17" s="1484" t="s">
        <v>3805</v>
      </c>
      <c r="U17" s="1811"/>
      <c r="V17" s="1811"/>
      <c r="W17" s="1811"/>
      <c r="X17" s="1919">
        <f t="shared" si="0"/>
        <v>0</v>
      </c>
      <c r="Y17" s="123"/>
      <c r="Z17" s="6397"/>
      <c r="AA17" s="6398"/>
      <c r="AB17" s="6398"/>
      <c r="AC17" s="6398"/>
      <c r="AD17" s="6398"/>
      <c r="AE17" s="6398"/>
      <c r="AF17" s="6398"/>
      <c r="AG17" s="6398"/>
      <c r="AH17" s="6399"/>
      <c r="AI17" s="6400"/>
      <c r="AJ17" s="123"/>
      <c r="AK17" s="167"/>
      <c r="AL17" s="617"/>
      <c r="AM17" s="617"/>
      <c r="AN17" s="617"/>
      <c r="AO17" s="617"/>
      <c r="AP17" s="617"/>
    </row>
    <row r="18" spans="1:42" ht="12.75" hidden="1" customHeight="1">
      <c r="A18" s="167"/>
      <c r="B18" s="213"/>
      <c r="C18" s="2160" t="s">
        <v>3814</v>
      </c>
      <c r="D18" s="1825"/>
      <c r="E18" s="1825"/>
      <c r="F18" s="1827"/>
      <c r="G18" s="1812" t="b">
        <v>1</v>
      </c>
      <c r="H18" s="1812"/>
      <c r="I18" s="1812"/>
      <c r="J18" s="1812"/>
      <c r="K18" s="1812"/>
      <c r="L18" s="1812"/>
      <c r="M18" s="1812"/>
      <c r="N18" s="1812"/>
      <c r="O18" s="1812"/>
      <c r="P18" s="1812"/>
      <c r="Q18" s="1939"/>
      <c r="R18" s="2591"/>
      <c r="S18" s="1484">
        <v>0</v>
      </c>
      <c r="T18" s="1484"/>
      <c r="U18" s="1811">
        <v>0</v>
      </c>
      <c r="V18" s="1811">
        <v>0</v>
      </c>
      <c r="W18" s="1811">
        <v>0</v>
      </c>
      <c r="X18" s="1919">
        <f t="shared" si="0"/>
        <v>0</v>
      </c>
      <c r="Y18" s="123"/>
      <c r="Z18" s="6397"/>
      <c r="AA18" s="6398"/>
      <c r="AB18" s="6398"/>
      <c r="AC18" s="6398"/>
      <c r="AD18" s="6398"/>
      <c r="AE18" s="6398"/>
      <c r="AF18" s="6398"/>
      <c r="AG18" s="6398"/>
      <c r="AH18" s="6399"/>
      <c r="AI18" s="6400"/>
      <c r="AJ18" s="123"/>
      <c r="AK18" s="167"/>
      <c r="AL18" s="617"/>
      <c r="AM18" s="617"/>
      <c r="AN18" s="617"/>
      <c r="AO18" s="617"/>
      <c r="AP18" s="617"/>
    </row>
    <row r="19" spans="1:42" ht="13.2" hidden="1">
      <c r="A19" s="167"/>
      <c r="B19" s="213"/>
      <c r="C19" s="2160" t="s">
        <v>3815</v>
      </c>
      <c r="D19" s="1825"/>
      <c r="E19" s="1825"/>
      <c r="F19" s="1827"/>
      <c r="G19" s="1812" t="b">
        <v>1</v>
      </c>
      <c r="H19" s="1812"/>
      <c r="I19" s="1812"/>
      <c r="J19" s="1812"/>
      <c r="K19" s="1812"/>
      <c r="L19" s="1812"/>
      <c r="M19" s="1812"/>
      <c r="N19" s="1812"/>
      <c r="O19" s="1812"/>
      <c r="P19" s="1812"/>
      <c r="Q19" s="1939"/>
      <c r="R19" s="2591"/>
      <c r="S19" s="1484">
        <v>0</v>
      </c>
      <c r="T19" s="1484"/>
      <c r="U19" s="1811">
        <v>0</v>
      </c>
      <c r="V19" s="1811">
        <v>0</v>
      </c>
      <c r="W19" s="1811">
        <v>0</v>
      </c>
      <c r="X19" s="1919">
        <f t="shared" si="0"/>
        <v>0</v>
      </c>
      <c r="Y19" s="123"/>
      <c r="Z19" s="6397"/>
      <c r="AA19" s="6398"/>
      <c r="AB19" s="6398"/>
      <c r="AC19" s="6398"/>
      <c r="AD19" s="6398"/>
      <c r="AE19" s="6398"/>
      <c r="AF19" s="6398"/>
      <c r="AG19" s="6398"/>
      <c r="AH19" s="6399"/>
      <c r="AI19" s="6400"/>
      <c r="AJ19" s="123"/>
      <c r="AK19" s="167"/>
      <c r="AL19" s="617"/>
      <c r="AM19" s="617"/>
      <c r="AN19" s="617"/>
      <c r="AO19" s="617"/>
      <c r="AP19" s="617"/>
    </row>
    <row r="20" spans="1:42" ht="13.2" hidden="1">
      <c r="A20" s="167"/>
      <c r="B20" s="213"/>
      <c r="C20" s="2160" t="s">
        <v>3816</v>
      </c>
      <c r="D20" s="1825"/>
      <c r="E20" s="1825"/>
      <c r="F20" s="1827"/>
      <c r="G20" s="1812" t="b">
        <v>1</v>
      </c>
      <c r="H20" s="1812"/>
      <c r="I20" s="1812"/>
      <c r="J20" s="1812"/>
      <c r="K20" s="1812"/>
      <c r="L20" s="1812"/>
      <c r="M20" s="1812"/>
      <c r="N20" s="1812"/>
      <c r="O20" s="1812"/>
      <c r="P20" s="1812"/>
      <c r="Q20" s="1939"/>
      <c r="R20" s="2591"/>
      <c r="S20" s="1484">
        <v>0</v>
      </c>
      <c r="T20" s="1484"/>
      <c r="U20" s="1811">
        <v>0</v>
      </c>
      <c r="V20" s="1811">
        <v>0</v>
      </c>
      <c r="W20" s="1811">
        <v>0</v>
      </c>
      <c r="X20" s="1919">
        <f t="shared" si="0"/>
        <v>0</v>
      </c>
      <c r="Y20" s="123"/>
      <c r="Z20" s="2296"/>
      <c r="AA20" s="123"/>
      <c r="AB20" s="123"/>
      <c r="AC20" s="123"/>
      <c r="AD20" s="123"/>
      <c r="AE20" s="123"/>
      <c r="AF20" s="123"/>
      <c r="AG20" s="123"/>
      <c r="AH20" s="123"/>
      <c r="AI20" s="123"/>
      <c r="AJ20" s="123"/>
      <c r="AK20" s="167"/>
      <c r="AL20" s="617"/>
      <c r="AM20" s="617"/>
      <c r="AN20" s="617"/>
      <c r="AO20" s="617"/>
      <c r="AP20" s="617"/>
    </row>
    <row r="21" spans="1:42" ht="13.2" hidden="1">
      <c r="A21" s="167"/>
      <c r="B21" s="213"/>
      <c r="C21" s="2160" t="s">
        <v>3817</v>
      </c>
      <c r="D21" s="1825"/>
      <c r="E21" s="1825"/>
      <c r="F21" s="1827"/>
      <c r="G21" s="1812" t="b">
        <v>1</v>
      </c>
      <c r="H21" s="1812"/>
      <c r="I21" s="1812"/>
      <c r="J21" s="1812"/>
      <c r="K21" s="1812"/>
      <c r="L21" s="1812"/>
      <c r="M21" s="1812"/>
      <c r="N21" s="1812"/>
      <c r="O21" s="1812"/>
      <c r="P21" s="1812"/>
      <c r="Q21" s="1939"/>
      <c r="R21" s="2591"/>
      <c r="S21" s="1484">
        <v>0</v>
      </c>
      <c r="T21" s="1484"/>
      <c r="U21" s="1811">
        <v>0</v>
      </c>
      <c r="V21" s="1811">
        <v>0</v>
      </c>
      <c r="W21" s="1811">
        <v>0</v>
      </c>
      <c r="X21" s="1919">
        <f t="shared" si="0"/>
        <v>0</v>
      </c>
      <c r="Y21" s="123"/>
      <c r="Z21" s="2296"/>
      <c r="AA21" s="123"/>
      <c r="AB21" s="123"/>
      <c r="AC21" s="123"/>
      <c r="AD21" s="123"/>
      <c r="AE21" s="123"/>
      <c r="AF21" s="123"/>
      <c r="AG21" s="123"/>
      <c r="AH21" s="123"/>
      <c r="AI21" s="123"/>
      <c r="AJ21" s="123"/>
      <c r="AK21" s="167"/>
      <c r="AL21" s="617"/>
      <c r="AM21" s="617"/>
      <c r="AN21" s="617"/>
      <c r="AO21" s="617"/>
      <c r="AP21" s="617"/>
    </row>
    <row r="22" spans="1:42" ht="13.2" hidden="1">
      <c r="A22" s="167"/>
      <c r="B22" s="213"/>
      <c r="C22" s="2160" t="s">
        <v>3818</v>
      </c>
      <c r="D22" s="1825"/>
      <c r="E22" s="1825"/>
      <c r="F22" s="1827"/>
      <c r="G22" s="1812" t="b">
        <v>1</v>
      </c>
      <c r="H22" s="1812"/>
      <c r="I22" s="1812"/>
      <c r="J22" s="1812"/>
      <c r="K22" s="1812"/>
      <c r="L22" s="1812"/>
      <c r="M22" s="1812"/>
      <c r="N22" s="1812"/>
      <c r="O22" s="1812"/>
      <c r="P22" s="1812"/>
      <c r="Q22" s="1939"/>
      <c r="R22" s="2591"/>
      <c r="S22" s="1484">
        <v>0</v>
      </c>
      <c r="T22" s="1484"/>
      <c r="U22" s="1811">
        <v>0</v>
      </c>
      <c r="V22" s="1811">
        <v>0</v>
      </c>
      <c r="W22" s="1811">
        <v>0</v>
      </c>
      <c r="X22" s="1919">
        <f t="shared" si="0"/>
        <v>0</v>
      </c>
      <c r="Y22" s="123"/>
      <c r="Z22" s="2296"/>
      <c r="AA22" s="123"/>
      <c r="AB22" s="123"/>
      <c r="AC22" s="123"/>
      <c r="AD22" s="123"/>
      <c r="AE22" s="123"/>
      <c r="AF22" s="123"/>
      <c r="AG22" s="123"/>
      <c r="AH22" s="123"/>
      <c r="AI22" s="123"/>
      <c r="AJ22" s="123"/>
      <c r="AK22" s="167"/>
      <c r="AL22" s="617"/>
      <c r="AM22" s="617"/>
      <c r="AN22" s="617"/>
      <c r="AO22" s="617"/>
      <c r="AP22" s="617"/>
    </row>
    <row r="23" spans="1:42" ht="13.2" hidden="1">
      <c r="A23" s="167"/>
      <c r="B23" s="213"/>
      <c r="C23" s="2160" t="s">
        <v>3819</v>
      </c>
      <c r="D23" s="1825"/>
      <c r="E23" s="1825"/>
      <c r="F23" s="1827"/>
      <c r="G23" s="1812" t="b">
        <v>1</v>
      </c>
      <c r="H23" s="1812"/>
      <c r="I23" s="1812"/>
      <c r="J23" s="1812"/>
      <c r="K23" s="1812"/>
      <c r="L23" s="1812"/>
      <c r="M23" s="1812"/>
      <c r="N23" s="1812"/>
      <c r="O23" s="1812"/>
      <c r="P23" s="1812"/>
      <c r="Q23" s="1939"/>
      <c r="R23" s="2591"/>
      <c r="S23" s="1484">
        <v>0</v>
      </c>
      <c r="T23" s="1484"/>
      <c r="U23" s="1811">
        <v>0</v>
      </c>
      <c r="V23" s="1811">
        <v>0</v>
      </c>
      <c r="W23" s="1811">
        <v>0</v>
      </c>
      <c r="X23" s="1919">
        <f t="shared" si="0"/>
        <v>0</v>
      </c>
      <c r="Y23" s="123"/>
      <c r="Z23" s="2296"/>
      <c r="AA23" s="123"/>
      <c r="AB23" s="123"/>
      <c r="AC23" s="123"/>
      <c r="AD23" s="123"/>
      <c r="AE23" s="123"/>
      <c r="AF23" s="123"/>
      <c r="AG23" s="123"/>
      <c r="AH23" s="123"/>
      <c r="AI23" s="123"/>
      <c r="AJ23" s="123"/>
      <c r="AK23" s="167"/>
      <c r="AL23" s="617"/>
      <c r="AM23" s="617"/>
      <c r="AN23" s="617"/>
      <c r="AO23" s="617"/>
      <c r="AP23" s="617"/>
    </row>
    <row r="24" spans="1:42" ht="13.2" hidden="1">
      <c r="A24" s="167"/>
      <c r="B24" s="213"/>
      <c r="C24" s="2160" t="s">
        <v>3820</v>
      </c>
      <c r="D24" s="1825"/>
      <c r="E24" s="1825"/>
      <c r="F24" s="1827"/>
      <c r="G24" s="1812" t="b">
        <v>1</v>
      </c>
      <c r="H24" s="1812"/>
      <c r="I24" s="1812"/>
      <c r="J24" s="1812"/>
      <c r="K24" s="1812"/>
      <c r="L24" s="1812"/>
      <c r="M24" s="1812"/>
      <c r="N24" s="1812"/>
      <c r="O24" s="1812"/>
      <c r="P24" s="1812"/>
      <c r="Q24" s="1939"/>
      <c r="R24" s="2591"/>
      <c r="S24" s="1484">
        <v>0</v>
      </c>
      <c r="T24" s="1484"/>
      <c r="U24" s="1811">
        <v>0</v>
      </c>
      <c r="V24" s="1811">
        <v>0</v>
      </c>
      <c r="W24" s="1811">
        <v>0</v>
      </c>
      <c r="X24" s="1919">
        <f t="shared" si="0"/>
        <v>0</v>
      </c>
      <c r="Y24" s="123"/>
      <c r="Z24" s="2296"/>
      <c r="AA24" s="123"/>
      <c r="AB24" s="123"/>
      <c r="AC24" s="123"/>
      <c r="AD24" s="123"/>
      <c r="AE24" s="123"/>
      <c r="AF24" s="123"/>
      <c r="AG24" s="123"/>
      <c r="AH24" s="123"/>
      <c r="AI24" s="123"/>
      <c r="AJ24" s="123"/>
      <c r="AK24" s="167"/>
      <c r="AL24" s="617"/>
      <c r="AM24" s="617"/>
      <c r="AN24" s="617"/>
      <c r="AO24" s="617"/>
      <c r="AP24" s="617"/>
    </row>
    <row r="25" spans="1:42" ht="13.2" hidden="1">
      <c r="A25" s="167"/>
      <c r="B25" s="213"/>
      <c r="C25" s="2160" t="s">
        <v>3821</v>
      </c>
      <c r="D25" s="1825"/>
      <c r="E25" s="1825"/>
      <c r="F25" s="1827"/>
      <c r="G25" s="1812" t="b">
        <v>1</v>
      </c>
      <c r="H25" s="1812"/>
      <c r="I25" s="1812"/>
      <c r="J25" s="1812"/>
      <c r="K25" s="1812"/>
      <c r="L25" s="1812"/>
      <c r="M25" s="1812"/>
      <c r="N25" s="1812"/>
      <c r="O25" s="1812"/>
      <c r="P25" s="1812"/>
      <c r="Q25" s="1939"/>
      <c r="R25" s="2591"/>
      <c r="S25" s="1484">
        <v>0</v>
      </c>
      <c r="T25" s="1484"/>
      <c r="U25" s="1811">
        <v>0</v>
      </c>
      <c r="V25" s="1811">
        <v>0</v>
      </c>
      <c r="W25" s="1811">
        <v>0</v>
      </c>
      <c r="X25" s="1919">
        <f t="shared" si="0"/>
        <v>0</v>
      </c>
      <c r="Y25" s="123"/>
      <c r="Z25" s="2296"/>
      <c r="AA25" s="123"/>
      <c r="AB25" s="123"/>
      <c r="AC25" s="123"/>
      <c r="AD25" s="123"/>
      <c r="AE25" s="123"/>
      <c r="AF25" s="123"/>
      <c r="AG25" s="123"/>
      <c r="AH25" s="123"/>
      <c r="AI25" s="123"/>
      <c r="AJ25" s="123"/>
      <c r="AK25" s="167"/>
      <c r="AL25" s="617"/>
      <c r="AM25" s="617"/>
      <c r="AN25" s="617"/>
      <c r="AO25" s="617"/>
      <c r="AP25" s="617"/>
    </row>
    <row r="26" spans="1:42" ht="13.2" hidden="1">
      <c r="A26" s="167"/>
      <c r="B26" s="213"/>
      <c r="C26" s="2160" t="s">
        <v>3822</v>
      </c>
      <c r="D26" s="1825"/>
      <c r="E26" s="1825"/>
      <c r="F26" s="1827"/>
      <c r="G26" s="1812" t="b">
        <v>1</v>
      </c>
      <c r="H26" s="1812"/>
      <c r="I26" s="1812"/>
      <c r="J26" s="1812"/>
      <c r="K26" s="1812"/>
      <c r="L26" s="1812"/>
      <c r="M26" s="1812"/>
      <c r="N26" s="1812"/>
      <c r="O26" s="1812"/>
      <c r="P26" s="1812"/>
      <c r="Q26" s="1939"/>
      <c r="R26" s="2591"/>
      <c r="S26" s="1484">
        <v>0</v>
      </c>
      <c r="T26" s="1484"/>
      <c r="U26" s="1811">
        <v>0</v>
      </c>
      <c r="V26" s="1811">
        <v>0</v>
      </c>
      <c r="W26" s="1811">
        <v>0</v>
      </c>
      <c r="X26" s="1919">
        <f t="shared" si="0"/>
        <v>0</v>
      </c>
      <c r="Y26" s="123"/>
      <c r="Z26" s="2296"/>
      <c r="AA26" s="123"/>
      <c r="AB26" s="123"/>
      <c r="AC26" s="123"/>
      <c r="AD26" s="123"/>
      <c r="AE26" s="123"/>
      <c r="AF26" s="123"/>
      <c r="AG26" s="123"/>
      <c r="AH26" s="123"/>
      <c r="AI26" s="123"/>
      <c r="AJ26" s="123"/>
      <c r="AK26" s="167"/>
      <c r="AL26" s="617"/>
      <c r="AM26" s="617"/>
      <c r="AN26" s="617"/>
      <c r="AO26" s="617"/>
      <c r="AP26" s="617"/>
    </row>
    <row r="27" spans="1:42" ht="13.2" hidden="1">
      <c r="A27" s="167"/>
      <c r="B27" s="213"/>
      <c r="C27" s="2160" t="s">
        <v>3823</v>
      </c>
      <c r="D27" s="1825"/>
      <c r="E27" s="1825"/>
      <c r="F27" s="1827"/>
      <c r="G27" s="1812" t="b">
        <v>1</v>
      </c>
      <c r="H27" s="1812"/>
      <c r="I27" s="1812"/>
      <c r="J27" s="1812"/>
      <c r="K27" s="1812"/>
      <c r="L27" s="1812"/>
      <c r="M27" s="1812"/>
      <c r="N27" s="1812"/>
      <c r="O27" s="1812"/>
      <c r="P27" s="1812"/>
      <c r="Q27" s="1939"/>
      <c r="R27" s="2591"/>
      <c r="S27" s="1484">
        <v>0</v>
      </c>
      <c r="T27" s="1484"/>
      <c r="U27" s="1811">
        <v>0</v>
      </c>
      <c r="V27" s="1811">
        <v>0</v>
      </c>
      <c r="W27" s="1811">
        <v>0</v>
      </c>
      <c r="X27" s="1919">
        <f t="shared" si="0"/>
        <v>0</v>
      </c>
      <c r="Y27" s="123"/>
      <c r="Z27" s="2296"/>
      <c r="AA27" s="123"/>
      <c r="AB27" s="123"/>
      <c r="AC27" s="123"/>
      <c r="AD27" s="123"/>
      <c r="AE27" s="123"/>
      <c r="AF27" s="123"/>
      <c r="AG27" s="123"/>
      <c r="AH27" s="123"/>
      <c r="AI27" s="123"/>
      <c r="AJ27" s="123"/>
      <c r="AK27" s="167"/>
      <c r="AL27" s="617"/>
      <c r="AM27" s="617"/>
      <c r="AN27" s="617"/>
      <c r="AO27" s="617"/>
      <c r="AP27" s="617"/>
    </row>
    <row r="28" spans="1:42" ht="13.2" hidden="1">
      <c r="A28" s="167"/>
      <c r="B28" s="213"/>
      <c r="C28" s="2160" t="s">
        <v>3824</v>
      </c>
      <c r="D28" s="1825"/>
      <c r="E28" s="1825"/>
      <c r="F28" s="1827"/>
      <c r="G28" s="1812" t="b">
        <v>1</v>
      </c>
      <c r="H28" s="1812"/>
      <c r="I28" s="1812"/>
      <c r="J28" s="1812"/>
      <c r="K28" s="1812"/>
      <c r="L28" s="1812"/>
      <c r="M28" s="1812"/>
      <c r="N28" s="1812"/>
      <c r="O28" s="1812"/>
      <c r="P28" s="1812"/>
      <c r="Q28" s="1939"/>
      <c r="R28" s="2591"/>
      <c r="S28" s="1484">
        <v>0</v>
      </c>
      <c r="T28" s="1484"/>
      <c r="U28" s="1811">
        <v>0</v>
      </c>
      <c r="V28" s="1811">
        <v>0</v>
      </c>
      <c r="W28" s="1811">
        <v>0</v>
      </c>
      <c r="X28" s="1919">
        <f t="shared" si="0"/>
        <v>0</v>
      </c>
      <c r="Y28" s="123"/>
      <c r="Z28" s="2296"/>
      <c r="AA28" s="123"/>
      <c r="AB28" s="123"/>
      <c r="AC28" s="123"/>
      <c r="AD28" s="123"/>
      <c r="AE28" s="123"/>
      <c r="AF28" s="123"/>
      <c r="AG28" s="123"/>
      <c r="AH28" s="123"/>
      <c r="AI28" s="123"/>
      <c r="AJ28" s="123"/>
      <c r="AK28" s="167"/>
      <c r="AL28" s="617"/>
      <c r="AM28" s="617"/>
      <c r="AN28" s="617"/>
      <c r="AO28" s="617"/>
      <c r="AP28" s="617"/>
    </row>
    <row r="29" spans="1:42" ht="13.2" hidden="1">
      <c r="A29" s="167"/>
      <c r="B29" s="213"/>
      <c r="C29" s="2160" t="s">
        <v>3825</v>
      </c>
      <c r="D29" s="1825"/>
      <c r="E29" s="1825"/>
      <c r="F29" s="1827"/>
      <c r="G29" s="1812" t="b">
        <v>1</v>
      </c>
      <c r="H29" s="1812"/>
      <c r="I29" s="1812"/>
      <c r="J29" s="1812"/>
      <c r="K29" s="1812"/>
      <c r="L29" s="1812"/>
      <c r="M29" s="1812"/>
      <c r="N29" s="1812"/>
      <c r="O29" s="1812"/>
      <c r="P29" s="1812"/>
      <c r="Q29" s="1939"/>
      <c r="R29" s="2591"/>
      <c r="S29" s="1484">
        <v>0</v>
      </c>
      <c r="T29" s="1484"/>
      <c r="U29" s="1811">
        <v>0</v>
      </c>
      <c r="V29" s="1811">
        <v>0</v>
      </c>
      <c r="W29" s="1811">
        <v>0</v>
      </c>
      <c r="X29" s="1919">
        <f t="shared" si="0"/>
        <v>0</v>
      </c>
      <c r="Y29" s="123"/>
      <c r="Z29" s="2296"/>
      <c r="AA29" s="123"/>
      <c r="AB29" s="123"/>
      <c r="AC29" s="123"/>
      <c r="AD29" s="123"/>
      <c r="AE29" s="123"/>
      <c r="AF29" s="123"/>
      <c r="AG29" s="123"/>
      <c r="AH29" s="123"/>
      <c r="AI29" s="123"/>
      <c r="AJ29" s="123"/>
      <c r="AK29" s="167"/>
      <c r="AL29" s="617"/>
      <c r="AM29" s="617"/>
      <c r="AN29" s="617"/>
      <c r="AO29" s="617"/>
      <c r="AP29" s="617"/>
    </row>
    <row r="30" spans="1:42" ht="13.2" hidden="1">
      <c r="A30" s="167"/>
      <c r="B30" s="213"/>
      <c r="C30" s="2160" t="s">
        <v>3826</v>
      </c>
      <c r="D30" s="1825"/>
      <c r="E30" s="1825"/>
      <c r="F30" s="1827"/>
      <c r="G30" s="1812" t="b">
        <v>1</v>
      </c>
      <c r="H30" s="1812"/>
      <c r="I30" s="1812"/>
      <c r="J30" s="1812"/>
      <c r="K30" s="1812"/>
      <c r="L30" s="1812"/>
      <c r="M30" s="1812"/>
      <c r="N30" s="1812"/>
      <c r="O30" s="1812"/>
      <c r="P30" s="1812"/>
      <c r="Q30" s="1939"/>
      <c r="R30" s="2591"/>
      <c r="S30" s="1484">
        <v>0</v>
      </c>
      <c r="T30" s="1484"/>
      <c r="U30" s="1811">
        <v>0</v>
      </c>
      <c r="V30" s="1811">
        <v>0</v>
      </c>
      <c r="W30" s="1811">
        <v>0</v>
      </c>
      <c r="X30" s="1919">
        <f t="shared" si="0"/>
        <v>0</v>
      </c>
      <c r="Y30" s="123"/>
      <c r="Z30" s="2296"/>
      <c r="AA30" s="123"/>
      <c r="AB30" s="123"/>
      <c r="AC30" s="123"/>
      <c r="AD30" s="123"/>
      <c r="AE30" s="123"/>
      <c r="AF30" s="123"/>
      <c r="AG30" s="123"/>
      <c r="AH30" s="123"/>
      <c r="AI30" s="123"/>
      <c r="AJ30" s="123"/>
      <c r="AK30" s="167"/>
      <c r="AL30" s="617"/>
      <c r="AM30" s="617"/>
      <c r="AN30" s="617"/>
      <c r="AO30" s="617"/>
      <c r="AP30" s="617"/>
    </row>
    <row r="31" spans="1:42" ht="13.2" hidden="1">
      <c r="A31" s="167"/>
      <c r="B31" s="213"/>
      <c r="C31" s="2160" t="s">
        <v>3827</v>
      </c>
      <c r="D31" s="1825"/>
      <c r="E31" s="1825"/>
      <c r="F31" s="1827"/>
      <c r="G31" s="1812" t="b">
        <v>1</v>
      </c>
      <c r="H31" s="1812"/>
      <c r="I31" s="1812"/>
      <c r="J31" s="1812"/>
      <c r="K31" s="1812"/>
      <c r="L31" s="1812"/>
      <c r="M31" s="1812"/>
      <c r="N31" s="1812"/>
      <c r="O31" s="1812"/>
      <c r="P31" s="1812"/>
      <c r="Q31" s="1939"/>
      <c r="R31" s="2591"/>
      <c r="S31" s="1484">
        <v>0</v>
      </c>
      <c r="T31" s="1484"/>
      <c r="U31" s="1811">
        <v>0</v>
      </c>
      <c r="V31" s="1811">
        <v>0</v>
      </c>
      <c r="W31" s="1811">
        <v>0</v>
      </c>
      <c r="X31" s="1919">
        <f t="shared" si="0"/>
        <v>0</v>
      </c>
      <c r="Y31" s="123"/>
      <c r="Z31" s="2296"/>
      <c r="AA31" s="123"/>
      <c r="AB31" s="123"/>
      <c r="AC31" s="123"/>
      <c r="AD31" s="123"/>
      <c r="AE31" s="123"/>
      <c r="AF31" s="123"/>
      <c r="AG31" s="123"/>
      <c r="AH31" s="123"/>
      <c r="AI31" s="123"/>
      <c r="AJ31" s="123"/>
      <c r="AK31" s="167"/>
      <c r="AL31" s="617"/>
      <c r="AM31" s="617"/>
      <c r="AN31" s="617"/>
      <c r="AO31" s="617"/>
      <c r="AP31" s="617"/>
    </row>
    <row r="32" spans="1:42" ht="13.2" hidden="1">
      <c r="A32" s="167"/>
      <c r="B32" s="213"/>
      <c r="C32" s="2160" t="s">
        <v>3828</v>
      </c>
      <c r="D32" s="1825"/>
      <c r="E32" s="1825"/>
      <c r="F32" s="1827"/>
      <c r="G32" s="1812" t="b">
        <v>1</v>
      </c>
      <c r="H32" s="1812"/>
      <c r="I32" s="1812"/>
      <c r="J32" s="1812"/>
      <c r="K32" s="1812"/>
      <c r="L32" s="1812"/>
      <c r="M32" s="1812"/>
      <c r="N32" s="1812"/>
      <c r="O32" s="1812"/>
      <c r="P32" s="1812"/>
      <c r="Q32" s="1939"/>
      <c r="R32" s="2591"/>
      <c r="S32" s="1484">
        <v>0</v>
      </c>
      <c r="T32" s="1484"/>
      <c r="U32" s="1811">
        <v>0</v>
      </c>
      <c r="V32" s="1811">
        <v>0</v>
      </c>
      <c r="W32" s="1811">
        <v>0</v>
      </c>
      <c r="X32" s="1919">
        <f t="shared" si="0"/>
        <v>0</v>
      </c>
      <c r="Y32" s="123"/>
      <c r="Z32" s="2296"/>
      <c r="AA32" s="123"/>
      <c r="AB32" s="123"/>
      <c r="AC32" s="123"/>
      <c r="AD32" s="123"/>
      <c r="AE32" s="123"/>
      <c r="AF32" s="123"/>
      <c r="AG32" s="123"/>
      <c r="AH32" s="123"/>
      <c r="AI32" s="123"/>
      <c r="AJ32" s="123"/>
      <c r="AK32" s="167"/>
      <c r="AL32" s="617"/>
      <c r="AM32" s="617"/>
      <c r="AN32" s="617"/>
      <c r="AO32" s="617"/>
      <c r="AP32" s="617"/>
    </row>
    <row r="33" spans="1:42" ht="13.2" hidden="1">
      <c r="A33" s="167"/>
      <c r="B33" s="213"/>
      <c r="C33" s="2160" t="s">
        <v>3829</v>
      </c>
      <c r="D33" s="1825"/>
      <c r="E33" s="1825"/>
      <c r="F33" s="1827"/>
      <c r="G33" s="1812" t="b">
        <v>1</v>
      </c>
      <c r="H33" s="1812"/>
      <c r="I33" s="1812"/>
      <c r="J33" s="1812"/>
      <c r="K33" s="1812"/>
      <c r="L33" s="1812"/>
      <c r="M33" s="1812"/>
      <c r="N33" s="1812"/>
      <c r="O33" s="1812"/>
      <c r="P33" s="1812"/>
      <c r="Q33" s="1939"/>
      <c r="R33" s="2591"/>
      <c r="S33" s="1484">
        <v>0</v>
      </c>
      <c r="T33" s="1484"/>
      <c r="U33" s="1811">
        <v>0</v>
      </c>
      <c r="V33" s="1811">
        <v>0</v>
      </c>
      <c r="W33" s="1811">
        <v>0</v>
      </c>
      <c r="X33" s="1919">
        <f t="shared" si="0"/>
        <v>0</v>
      </c>
      <c r="Y33" s="123"/>
      <c r="Z33" s="2296"/>
      <c r="AA33" s="123"/>
      <c r="AB33" s="123"/>
      <c r="AC33" s="123"/>
      <c r="AD33" s="123"/>
      <c r="AE33" s="123"/>
      <c r="AF33" s="123"/>
      <c r="AG33" s="123"/>
      <c r="AH33" s="123"/>
      <c r="AI33" s="123"/>
      <c r="AJ33" s="123"/>
      <c r="AK33" s="167"/>
      <c r="AL33" s="617"/>
      <c r="AM33" s="617"/>
      <c r="AN33" s="617"/>
      <c r="AO33" s="617"/>
      <c r="AP33" s="617"/>
    </row>
    <row r="34" spans="1:42" ht="13.2" hidden="1">
      <c r="A34" s="167"/>
      <c r="B34" s="213"/>
      <c r="C34" s="2160" t="s">
        <v>3830</v>
      </c>
      <c r="D34" s="1825"/>
      <c r="E34" s="1825"/>
      <c r="F34" s="1827"/>
      <c r="G34" s="1812" t="b">
        <v>1</v>
      </c>
      <c r="H34" s="1812"/>
      <c r="I34" s="1812"/>
      <c r="J34" s="1812"/>
      <c r="K34" s="1812"/>
      <c r="L34" s="1812"/>
      <c r="M34" s="1812"/>
      <c r="N34" s="1812"/>
      <c r="O34" s="1812"/>
      <c r="P34" s="1812"/>
      <c r="Q34" s="1939"/>
      <c r="R34" s="2591"/>
      <c r="S34" s="1484">
        <v>0</v>
      </c>
      <c r="T34" s="1484"/>
      <c r="U34" s="1811">
        <v>0</v>
      </c>
      <c r="V34" s="1811">
        <v>0</v>
      </c>
      <c r="W34" s="1811">
        <v>0</v>
      </c>
      <c r="X34" s="1919">
        <f t="shared" si="0"/>
        <v>0</v>
      </c>
      <c r="Y34" s="123"/>
      <c r="Z34" s="2296"/>
      <c r="AA34" s="123"/>
      <c r="AB34" s="123"/>
      <c r="AC34" s="123"/>
      <c r="AD34" s="123"/>
      <c r="AE34" s="123"/>
      <c r="AF34" s="123"/>
      <c r="AG34" s="123"/>
      <c r="AH34" s="123"/>
      <c r="AI34" s="123"/>
      <c r="AJ34" s="123"/>
      <c r="AK34" s="167"/>
      <c r="AL34" s="617"/>
      <c r="AM34" s="617"/>
      <c r="AN34" s="617"/>
      <c r="AO34" s="617"/>
      <c r="AP34" s="617"/>
    </row>
    <row r="35" spans="1:42" ht="13.2" hidden="1">
      <c r="A35" s="167"/>
      <c r="B35" s="213"/>
      <c r="C35" s="2160" t="s">
        <v>3831</v>
      </c>
      <c r="D35" s="1825"/>
      <c r="E35" s="1825"/>
      <c r="F35" s="1827"/>
      <c r="G35" s="1812" t="b">
        <v>1</v>
      </c>
      <c r="H35" s="1812"/>
      <c r="I35" s="1812"/>
      <c r="J35" s="1812"/>
      <c r="K35" s="1812"/>
      <c r="L35" s="1812"/>
      <c r="M35" s="1812"/>
      <c r="N35" s="1812"/>
      <c r="O35" s="1812"/>
      <c r="P35" s="1812"/>
      <c r="Q35" s="1939"/>
      <c r="R35" s="2591"/>
      <c r="S35" s="1484">
        <v>0</v>
      </c>
      <c r="T35" s="1484"/>
      <c r="U35" s="1811">
        <v>0</v>
      </c>
      <c r="V35" s="1811">
        <v>0</v>
      </c>
      <c r="W35" s="1811">
        <v>0</v>
      </c>
      <c r="X35" s="1919">
        <f t="shared" si="0"/>
        <v>0</v>
      </c>
      <c r="Y35" s="123"/>
      <c r="Z35" s="2296"/>
      <c r="AA35" s="123"/>
      <c r="AB35" s="123"/>
      <c r="AC35" s="123"/>
      <c r="AD35" s="123"/>
      <c r="AE35" s="123"/>
      <c r="AF35" s="123"/>
      <c r="AG35" s="123"/>
      <c r="AH35" s="123"/>
      <c r="AI35" s="123"/>
      <c r="AJ35" s="123"/>
      <c r="AK35" s="167"/>
      <c r="AL35" s="617"/>
      <c r="AM35" s="617"/>
      <c r="AN35" s="617"/>
      <c r="AO35" s="617"/>
      <c r="AP35" s="617"/>
    </row>
    <row r="36" spans="1:42" ht="13.2" hidden="1">
      <c r="A36" s="167"/>
      <c r="B36" s="213"/>
      <c r="C36" s="2160" t="s">
        <v>3832</v>
      </c>
      <c r="D36" s="1825"/>
      <c r="E36" s="1825"/>
      <c r="F36" s="1827"/>
      <c r="G36" s="1812" t="b">
        <v>1</v>
      </c>
      <c r="H36" s="1812"/>
      <c r="I36" s="1812"/>
      <c r="J36" s="1812"/>
      <c r="K36" s="1812"/>
      <c r="L36" s="1812"/>
      <c r="M36" s="1812"/>
      <c r="N36" s="1812"/>
      <c r="O36" s="1812"/>
      <c r="P36" s="1812"/>
      <c r="Q36" s="1939"/>
      <c r="R36" s="2591"/>
      <c r="S36" s="1484">
        <v>0</v>
      </c>
      <c r="T36" s="1484"/>
      <c r="U36" s="1811">
        <v>0</v>
      </c>
      <c r="V36" s="1811">
        <v>0</v>
      </c>
      <c r="W36" s="1811">
        <v>0</v>
      </c>
      <c r="X36" s="1919">
        <f t="shared" si="0"/>
        <v>0</v>
      </c>
      <c r="Y36" s="123"/>
      <c r="Z36" s="2296"/>
      <c r="AA36" s="123"/>
      <c r="AB36" s="123"/>
      <c r="AC36" s="123"/>
      <c r="AD36" s="123"/>
      <c r="AE36" s="123"/>
      <c r="AF36" s="123"/>
      <c r="AG36" s="123"/>
      <c r="AH36" s="123"/>
      <c r="AI36" s="123"/>
      <c r="AJ36" s="123"/>
      <c r="AK36" s="167"/>
      <c r="AL36" s="617"/>
      <c r="AM36" s="617"/>
      <c r="AN36" s="617"/>
      <c r="AO36" s="617"/>
      <c r="AP36" s="617"/>
    </row>
    <row r="37" spans="1:42" ht="13.2" hidden="1">
      <c r="A37" s="167"/>
      <c r="B37" s="213"/>
      <c r="C37" s="2160" t="s">
        <v>3833</v>
      </c>
      <c r="D37" s="1825"/>
      <c r="E37" s="1825"/>
      <c r="F37" s="1827"/>
      <c r="G37" s="1812" t="b">
        <v>1</v>
      </c>
      <c r="H37" s="1812"/>
      <c r="I37" s="1812"/>
      <c r="J37" s="1812"/>
      <c r="K37" s="1812"/>
      <c r="L37" s="1812"/>
      <c r="M37" s="1812"/>
      <c r="N37" s="1812"/>
      <c r="O37" s="1812"/>
      <c r="P37" s="1812"/>
      <c r="Q37" s="1939"/>
      <c r="R37" s="2591"/>
      <c r="S37" s="1484">
        <v>0</v>
      </c>
      <c r="T37" s="1484"/>
      <c r="U37" s="1811">
        <v>0</v>
      </c>
      <c r="V37" s="1811">
        <v>0</v>
      </c>
      <c r="W37" s="1811">
        <v>0</v>
      </c>
      <c r="X37" s="1919">
        <f t="shared" si="0"/>
        <v>0</v>
      </c>
      <c r="Y37" s="123"/>
      <c r="Z37" s="2296"/>
      <c r="AA37" s="123"/>
      <c r="AB37" s="123"/>
      <c r="AC37" s="123"/>
      <c r="AD37" s="123"/>
      <c r="AE37" s="123"/>
      <c r="AF37" s="123"/>
      <c r="AG37" s="123"/>
      <c r="AH37" s="123"/>
      <c r="AI37" s="123"/>
      <c r="AJ37" s="123"/>
      <c r="AK37" s="167"/>
      <c r="AL37" s="617"/>
      <c r="AM37" s="617"/>
      <c r="AN37" s="617"/>
      <c r="AO37" s="617"/>
      <c r="AP37" s="617"/>
    </row>
    <row r="38" spans="1:42" ht="13.2" hidden="1">
      <c r="A38" s="167"/>
      <c r="B38" s="213"/>
      <c r="C38" s="2160" t="s">
        <v>3834</v>
      </c>
      <c r="D38" s="1825"/>
      <c r="E38" s="1825"/>
      <c r="F38" s="1827"/>
      <c r="G38" s="1812" t="b">
        <v>1</v>
      </c>
      <c r="H38" s="1812"/>
      <c r="I38" s="1812"/>
      <c r="J38" s="1812"/>
      <c r="K38" s="1812"/>
      <c r="L38" s="1812"/>
      <c r="M38" s="1812"/>
      <c r="N38" s="1812"/>
      <c r="O38" s="1812"/>
      <c r="P38" s="1812"/>
      <c r="Q38" s="1939"/>
      <c r="R38" s="2591"/>
      <c r="S38" s="1484">
        <v>0</v>
      </c>
      <c r="T38" s="1484"/>
      <c r="U38" s="1811">
        <v>0</v>
      </c>
      <c r="V38" s="1811">
        <v>0</v>
      </c>
      <c r="W38" s="1811">
        <v>0</v>
      </c>
      <c r="X38" s="1919">
        <f t="shared" si="0"/>
        <v>0</v>
      </c>
      <c r="Y38" s="123"/>
      <c r="Z38" s="2296"/>
      <c r="AA38" s="123"/>
      <c r="AB38" s="123"/>
      <c r="AC38" s="123"/>
      <c r="AD38" s="123"/>
      <c r="AE38" s="123"/>
      <c r="AF38" s="123"/>
      <c r="AG38" s="123"/>
      <c r="AH38" s="123"/>
      <c r="AI38" s="123"/>
      <c r="AJ38" s="123"/>
      <c r="AK38" s="167"/>
      <c r="AL38" s="617"/>
      <c r="AM38" s="617"/>
      <c r="AN38" s="617"/>
      <c r="AO38" s="617"/>
      <c r="AP38" s="617"/>
    </row>
    <row r="39" spans="1:42" ht="13.2" hidden="1">
      <c r="A39" s="167"/>
      <c r="B39" s="213"/>
      <c r="C39" s="2160" t="s">
        <v>3835</v>
      </c>
      <c r="D39" s="1825"/>
      <c r="E39" s="1825"/>
      <c r="F39" s="1827"/>
      <c r="G39" s="1812" t="b">
        <v>1</v>
      </c>
      <c r="H39" s="1812"/>
      <c r="I39" s="1812"/>
      <c r="J39" s="1812"/>
      <c r="K39" s="1812"/>
      <c r="L39" s="1812"/>
      <c r="M39" s="1812"/>
      <c r="N39" s="1812"/>
      <c r="O39" s="1812"/>
      <c r="P39" s="1812"/>
      <c r="Q39" s="1939"/>
      <c r="R39" s="2591"/>
      <c r="S39" s="1484">
        <v>0</v>
      </c>
      <c r="T39" s="1484"/>
      <c r="U39" s="1811">
        <v>0</v>
      </c>
      <c r="V39" s="1811">
        <v>0</v>
      </c>
      <c r="W39" s="1811">
        <v>0</v>
      </c>
      <c r="X39" s="1919">
        <f t="shared" si="0"/>
        <v>0</v>
      </c>
      <c r="Y39" s="123"/>
      <c r="Z39" s="2296"/>
      <c r="AA39" s="123"/>
      <c r="AB39" s="123"/>
      <c r="AC39" s="123"/>
      <c r="AD39" s="123"/>
      <c r="AE39" s="123"/>
      <c r="AF39" s="123"/>
      <c r="AG39" s="123"/>
      <c r="AH39" s="123"/>
      <c r="AI39" s="123"/>
      <c r="AJ39" s="123"/>
      <c r="AK39" s="167"/>
      <c r="AL39" s="617"/>
      <c r="AM39" s="617"/>
      <c r="AN39" s="617"/>
      <c r="AO39" s="617"/>
      <c r="AP39" s="617"/>
    </row>
    <row r="40" spans="1:42" ht="13.2" hidden="1">
      <c r="A40" s="167"/>
      <c r="B40" s="213"/>
      <c r="C40" s="2160" t="s">
        <v>3836</v>
      </c>
      <c r="D40" s="1825"/>
      <c r="E40" s="1825"/>
      <c r="F40" s="1827"/>
      <c r="G40" s="1812" t="b">
        <v>1</v>
      </c>
      <c r="H40" s="1812"/>
      <c r="I40" s="1812"/>
      <c r="J40" s="1812"/>
      <c r="K40" s="1812"/>
      <c r="L40" s="1812"/>
      <c r="M40" s="1812"/>
      <c r="N40" s="1812"/>
      <c r="O40" s="1812"/>
      <c r="P40" s="1812"/>
      <c r="Q40" s="1939"/>
      <c r="R40" s="2591"/>
      <c r="S40" s="1484">
        <v>0</v>
      </c>
      <c r="T40" s="1484"/>
      <c r="U40" s="1811">
        <v>0</v>
      </c>
      <c r="V40" s="1811">
        <v>0</v>
      </c>
      <c r="W40" s="1811">
        <v>0</v>
      </c>
      <c r="X40" s="1919">
        <f t="shared" si="0"/>
        <v>0</v>
      </c>
      <c r="Y40" s="123"/>
      <c r="Z40" s="2296"/>
      <c r="AA40" s="123"/>
      <c r="AB40" s="123"/>
      <c r="AC40" s="123"/>
      <c r="AD40" s="123"/>
      <c r="AE40" s="123"/>
      <c r="AF40" s="123"/>
      <c r="AG40" s="123"/>
      <c r="AH40" s="123"/>
      <c r="AI40" s="123"/>
      <c r="AJ40" s="123"/>
      <c r="AK40" s="167"/>
      <c r="AL40" s="617"/>
      <c r="AM40" s="617"/>
      <c r="AN40" s="617"/>
      <c r="AO40" s="617"/>
      <c r="AP40" s="617"/>
    </row>
    <row r="41" spans="1:42" ht="13.2" hidden="1">
      <c r="A41" s="167"/>
      <c r="B41" s="213"/>
      <c r="C41" s="2160" t="s">
        <v>3837</v>
      </c>
      <c r="D41" s="1825"/>
      <c r="E41" s="1825"/>
      <c r="F41" s="1827"/>
      <c r="G41" s="1812" t="b">
        <v>1</v>
      </c>
      <c r="H41" s="1812"/>
      <c r="I41" s="1812"/>
      <c r="J41" s="1812"/>
      <c r="K41" s="1812"/>
      <c r="L41" s="1812"/>
      <c r="M41" s="1812"/>
      <c r="N41" s="1812"/>
      <c r="O41" s="1812"/>
      <c r="P41" s="1812"/>
      <c r="Q41" s="1939"/>
      <c r="R41" s="2591"/>
      <c r="S41" s="1484">
        <v>0</v>
      </c>
      <c r="T41" s="1484"/>
      <c r="U41" s="1811">
        <v>0</v>
      </c>
      <c r="V41" s="1811">
        <v>0</v>
      </c>
      <c r="W41" s="1811">
        <v>0</v>
      </c>
      <c r="X41" s="1919">
        <f t="shared" si="0"/>
        <v>0</v>
      </c>
      <c r="Y41" s="123"/>
      <c r="Z41" s="2296"/>
      <c r="AA41" s="123"/>
      <c r="AB41" s="123"/>
      <c r="AC41" s="123"/>
      <c r="AD41" s="123"/>
      <c r="AE41" s="123"/>
      <c r="AF41" s="123"/>
      <c r="AG41" s="123"/>
      <c r="AH41" s="123"/>
      <c r="AI41" s="123"/>
      <c r="AJ41" s="123"/>
      <c r="AK41" s="167"/>
      <c r="AL41" s="617"/>
      <c r="AM41" s="617"/>
      <c r="AN41" s="617"/>
      <c r="AO41" s="617"/>
      <c r="AP41" s="617"/>
    </row>
    <row r="42" spans="1:42" ht="13.2">
      <c r="A42" s="167"/>
      <c r="B42" s="213"/>
      <c r="C42" s="6401" t="s">
        <v>3246</v>
      </c>
      <c r="D42" s="6402"/>
      <c r="E42" s="6402"/>
      <c r="F42" s="6403"/>
      <c r="G42" s="6404"/>
      <c r="H42" s="6404"/>
      <c r="I42" s="6404"/>
      <c r="J42" s="6404"/>
      <c r="K42" s="6404"/>
      <c r="L42" s="6404"/>
      <c r="M42" s="6404"/>
      <c r="N42" s="6404"/>
      <c r="O42" s="6404"/>
      <c r="P42" s="6404"/>
      <c r="Q42" s="6405"/>
      <c r="R42" s="6404"/>
      <c r="S42" s="6406">
        <f>SUMIF($G$15:$G$41,"TRUE",S15:S41)</f>
        <v>0</v>
      </c>
      <c r="T42" s="6406"/>
      <c r="U42" s="6407">
        <f>SUMIF($G$15:$G$41,"TRUE",U15:U41)</f>
        <v>0</v>
      </c>
      <c r="V42" s="6407">
        <f>SUMIF($G$15:$G$41,"TRUE",V15:V41)</f>
        <v>0</v>
      </c>
      <c r="W42" s="6407">
        <f>SUMIF($G$15:$G$41,"TRUE",W15:W41)</f>
        <v>0</v>
      </c>
      <c r="X42" s="6408">
        <f>SUMIF($G$15:$G$41,"TRUE",X15:X41)</f>
        <v>0</v>
      </c>
      <c r="Y42" s="123"/>
      <c r="Z42" s="6409"/>
      <c r="AA42" s="6407"/>
      <c r="AB42" s="6407"/>
      <c r="AC42" s="6407"/>
      <c r="AD42" s="6407"/>
      <c r="AE42" s="6407"/>
      <c r="AF42" s="6407"/>
      <c r="AG42" s="6407"/>
      <c r="AH42" s="6407"/>
      <c r="AI42" s="6410"/>
      <c r="AJ42" s="123"/>
      <c r="AK42" s="167"/>
      <c r="AL42" s="1002"/>
      <c r="AM42" s="1002"/>
      <c r="AN42" s="1002"/>
      <c r="AO42" s="1002"/>
      <c r="AP42" s="1002"/>
    </row>
    <row r="43" spans="1:42" s="103" customFormat="1" ht="13.8" thickBot="1">
      <c r="A43" s="181"/>
      <c r="B43" s="219"/>
      <c r="C43" s="6411" t="s">
        <v>3247</v>
      </c>
      <c r="D43" s="6412"/>
      <c r="E43" s="6412"/>
      <c r="F43" s="6413"/>
      <c r="G43" s="6414"/>
      <c r="H43" s="6414"/>
      <c r="I43" s="6414"/>
      <c r="J43" s="6414"/>
      <c r="K43" s="6414"/>
      <c r="L43" s="6414"/>
      <c r="M43" s="6414"/>
      <c r="N43" s="6414"/>
      <c r="O43" s="6414"/>
      <c r="P43" s="6414"/>
      <c r="Q43" s="6415"/>
      <c r="R43" s="6416"/>
      <c r="S43" s="6417">
        <f>SUM(S15:S41)</f>
        <v>0</v>
      </c>
      <c r="T43" s="6417"/>
      <c r="U43" s="6418">
        <f>SUM(U15:U41)</f>
        <v>0</v>
      </c>
      <c r="V43" s="6418">
        <f>SUM(V15:V41)</f>
        <v>0</v>
      </c>
      <c r="W43" s="6418">
        <f>SUM(W15:W41)</f>
        <v>0</v>
      </c>
      <c r="X43" s="6419">
        <f>SUM(X15:X41)</f>
        <v>0</v>
      </c>
      <c r="Y43" s="163"/>
      <c r="Z43" s="6420"/>
      <c r="AA43" s="6418"/>
      <c r="AB43" s="6418"/>
      <c r="AC43" s="6418"/>
      <c r="AD43" s="6418"/>
      <c r="AE43" s="6418"/>
      <c r="AF43" s="6418"/>
      <c r="AG43" s="6418"/>
      <c r="AH43" s="6418"/>
      <c r="AI43" s="6421"/>
      <c r="AJ43" s="163"/>
      <c r="AK43" s="167"/>
      <c r="AL43" s="1002"/>
      <c r="AM43" s="1002"/>
      <c r="AN43" s="1002"/>
      <c r="AO43" s="1002"/>
      <c r="AP43" s="1002"/>
    </row>
    <row r="44" spans="1:42" ht="13.2">
      <c r="A44" s="167"/>
      <c r="B44" s="213"/>
      <c r="C44" s="217"/>
      <c r="D44" s="217"/>
      <c r="E44" s="217"/>
      <c r="F44" s="226"/>
      <c r="G44" s="226"/>
      <c r="H44" s="226"/>
      <c r="I44" s="226"/>
      <c r="J44" s="226"/>
      <c r="K44" s="226"/>
      <c r="L44" s="226"/>
      <c r="M44" s="226"/>
      <c r="N44" s="226"/>
      <c r="O44" s="226"/>
      <c r="P44" s="226"/>
      <c r="Q44" s="226"/>
      <c r="R44" s="226"/>
      <c r="S44" s="227"/>
      <c r="T44" s="227"/>
      <c r="U44" s="227"/>
      <c r="V44" s="227"/>
      <c r="W44" s="227"/>
      <c r="X44" s="163"/>
      <c r="Y44" s="163"/>
      <c r="Z44" s="163"/>
      <c r="AA44" s="163"/>
      <c r="AB44" s="163"/>
      <c r="AC44" s="163"/>
      <c r="AD44" s="163"/>
      <c r="AE44" s="163"/>
      <c r="AF44" s="163"/>
      <c r="AG44" s="163"/>
      <c r="AH44" s="163"/>
      <c r="AI44" s="163"/>
      <c r="AJ44" s="163"/>
      <c r="AK44" s="200"/>
      <c r="AL44" s="726"/>
      <c r="AM44" s="726"/>
      <c r="AN44" s="726"/>
      <c r="AO44" s="726"/>
    </row>
    <row r="45" spans="1:42" ht="13.2">
      <c r="A45" s="167"/>
      <c r="B45" s="213"/>
      <c r="C45" s="128" t="s">
        <v>377</v>
      </c>
      <c r="D45" s="228" t="s">
        <v>3838</v>
      </c>
      <c r="E45" s="123"/>
      <c r="F45" s="41"/>
      <c r="G45" s="123"/>
      <c r="H45" s="123"/>
      <c r="I45" s="123"/>
      <c r="J45" s="123"/>
      <c r="K45" s="123"/>
      <c r="L45" s="123"/>
      <c r="M45" s="123"/>
      <c r="N45" s="123"/>
      <c r="O45" s="123"/>
      <c r="P45" s="123"/>
      <c r="Q45" s="123"/>
      <c r="R45" s="123"/>
      <c r="S45" s="41"/>
      <c r="T45" s="41"/>
      <c r="U45" s="227"/>
      <c r="V45" s="227"/>
      <c r="W45" s="227"/>
      <c r="X45" s="163"/>
      <c r="Y45" s="163"/>
      <c r="Z45" s="163"/>
      <c r="AA45" s="163"/>
      <c r="AB45" s="163"/>
      <c r="AC45" s="163"/>
      <c r="AD45" s="163"/>
      <c r="AE45" s="163"/>
      <c r="AF45" s="163"/>
      <c r="AG45" s="163"/>
      <c r="AH45" s="163"/>
      <c r="AI45" s="163"/>
      <c r="AJ45" s="163"/>
      <c r="AK45" s="200"/>
      <c r="AL45" s="726"/>
      <c r="AM45" s="726"/>
      <c r="AN45" s="726"/>
      <c r="AO45" s="726"/>
    </row>
    <row r="46" spans="1:42" ht="13.2">
      <c r="A46" s="167"/>
      <c r="B46" s="213"/>
      <c r="C46" s="96"/>
      <c r="D46" s="65" t="s">
        <v>3248</v>
      </c>
      <c r="E46" s="123"/>
      <c r="F46" s="41"/>
      <c r="G46" s="123"/>
      <c r="H46" s="123"/>
      <c r="I46" s="123"/>
      <c r="J46" s="123"/>
      <c r="K46" s="123"/>
      <c r="L46" s="123"/>
      <c r="M46" s="123"/>
      <c r="N46" s="123"/>
      <c r="O46" s="123"/>
      <c r="P46" s="123"/>
      <c r="Q46" s="123"/>
      <c r="R46" s="123"/>
      <c r="S46" s="41"/>
      <c r="T46" s="700" t="s">
        <v>848</v>
      </c>
      <c r="U46" s="227"/>
      <c r="V46" s="227"/>
      <c r="X46" s="163"/>
      <c r="Y46" s="163"/>
      <c r="Z46" s="163"/>
      <c r="AA46" s="163"/>
      <c r="AB46" s="163"/>
      <c r="AC46" s="163"/>
      <c r="AD46" s="163"/>
      <c r="AE46" s="163"/>
      <c r="AF46" s="163"/>
      <c r="AG46" s="163"/>
      <c r="AH46" s="163"/>
      <c r="AI46" s="163"/>
      <c r="AJ46" s="163"/>
      <c r="AK46" s="200"/>
      <c r="AL46" s="726"/>
      <c r="AM46" s="726"/>
      <c r="AN46" s="726"/>
      <c r="AO46" s="726"/>
    </row>
    <row r="47" spans="1:42" ht="13.2">
      <c r="A47" s="167"/>
      <c r="B47" s="213"/>
      <c r="C47" s="41"/>
      <c r="D47" s="65" t="s">
        <v>3653</v>
      </c>
      <c r="E47" s="123"/>
      <c r="F47" s="38"/>
      <c r="G47" s="123"/>
      <c r="H47" s="123"/>
      <c r="I47" s="123"/>
      <c r="J47" s="123"/>
      <c r="K47" s="123"/>
      <c r="L47" s="123"/>
      <c r="M47" s="123"/>
      <c r="N47" s="123"/>
      <c r="O47" s="123"/>
      <c r="P47" s="123"/>
      <c r="Q47" s="123"/>
      <c r="R47" s="233"/>
      <c r="S47" s="233"/>
      <c r="T47" s="233"/>
      <c r="U47" s="233"/>
      <c r="V47" s="163"/>
      <c r="W47" s="233"/>
      <c r="X47" s="233"/>
      <c r="Y47" s="233"/>
      <c r="Z47" s="233"/>
      <c r="AA47" s="233"/>
      <c r="AB47" s="233"/>
      <c r="AC47" s="233"/>
      <c r="AD47" s="233"/>
      <c r="AE47" s="233"/>
      <c r="AF47" s="233"/>
      <c r="AG47" s="233"/>
      <c r="AH47" s="233"/>
      <c r="AI47" s="167"/>
      <c r="AJ47" s="186"/>
      <c r="AK47" s="200"/>
      <c r="AL47" s="1144"/>
      <c r="AM47" s="1144"/>
      <c r="AN47" s="1144"/>
    </row>
    <row r="48" spans="1:42" ht="13.2">
      <c r="A48" s="167"/>
      <c r="B48" s="213"/>
      <c r="C48" s="41"/>
      <c r="D48" s="38"/>
      <c r="E48" s="123"/>
      <c r="F48" s="38"/>
      <c r="G48" s="123"/>
      <c r="H48" s="123"/>
      <c r="I48" s="123"/>
      <c r="J48" s="123"/>
      <c r="K48" s="123"/>
      <c r="L48" s="123"/>
      <c r="M48" s="123"/>
      <c r="N48" s="123"/>
      <c r="O48" s="123"/>
      <c r="P48" s="123"/>
      <c r="Q48" s="123"/>
      <c r="R48" s="123"/>
      <c r="S48" s="233"/>
      <c r="T48" s="233"/>
      <c r="U48" s="233"/>
      <c r="V48" s="233"/>
      <c r="W48" s="233"/>
      <c r="X48" s="163"/>
      <c r="Y48" s="163"/>
      <c r="Z48" s="163"/>
      <c r="AA48" s="163"/>
      <c r="AB48" s="163"/>
      <c r="AC48" s="163"/>
      <c r="AD48" s="163"/>
      <c r="AE48" s="163"/>
      <c r="AF48" s="163"/>
      <c r="AG48" s="163"/>
      <c r="AH48" s="163"/>
      <c r="AI48" s="163"/>
      <c r="AJ48" s="163"/>
      <c r="AK48" s="186"/>
      <c r="AL48" s="1144"/>
      <c r="AM48" s="1144"/>
      <c r="AN48" s="1144"/>
      <c r="AO48" s="1144"/>
    </row>
    <row r="49" spans="1:41" ht="13.2">
      <c r="A49" s="167"/>
      <c r="B49" s="182"/>
      <c r="C49" s="167"/>
      <c r="D49" s="167"/>
      <c r="E49" s="167"/>
      <c r="F49" s="173"/>
      <c r="G49" s="174"/>
      <c r="H49" s="174"/>
      <c r="I49" s="174"/>
      <c r="J49" s="174"/>
      <c r="K49" s="174"/>
      <c r="L49" s="174"/>
      <c r="M49" s="174"/>
      <c r="N49" s="174"/>
      <c r="O49" s="174"/>
      <c r="P49" s="174"/>
      <c r="Q49" s="174"/>
      <c r="R49" s="174"/>
      <c r="S49" s="186"/>
      <c r="T49" s="186"/>
      <c r="U49" s="186"/>
      <c r="V49" s="186"/>
      <c r="W49" s="186"/>
      <c r="X49" s="181"/>
      <c r="Y49" s="167"/>
      <c r="Z49" s="167"/>
      <c r="AA49" s="167"/>
      <c r="AB49" s="167"/>
      <c r="AC49" s="167"/>
      <c r="AD49" s="167"/>
      <c r="AE49" s="167"/>
      <c r="AF49" s="167"/>
      <c r="AG49" s="167"/>
      <c r="AH49" s="167"/>
      <c r="AI49" s="167"/>
      <c r="AJ49" s="167"/>
      <c r="AK49" s="186"/>
      <c r="AL49" s="1144"/>
      <c r="AM49" s="1144"/>
      <c r="AN49" s="1144"/>
      <c r="AO49" s="1144"/>
    </row>
    <row r="50" spans="1:41" ht="13.2">
      <c r="A50" s="167"/>
      <c r="B50" s="182"/>
      <c r="C50" s="167"/>
      <c r="D50" s="167"/>
      <c r="E50" s="167"/>
      <c r="F50" s="173"/>
      <c r="G50" s="174"/>
      <c r="H50" s="174"/>
      <c r="I50" s="174"/>
      <c r="J50" s="174"/>
      <c r="K50" s="174"/>
      <c r="L50" s="174"/>
      <c r="M50" s="174"/>
      <c r="N50" s="174"/>
      <c r="O50" s="174"/>
      <c r="P50" s="174"/>
      <c r="Q50" s="174"/>
      <c r="R50" s="174"/>
      <c r="S50" s="179"/>
      <c r="T50" s="179"/>
      <c r="U50" s="181"/>
      <c r="V50" s="181"/>
      <c r="W50" s="181"/>
      <c r="X50" s="181"/>
      <c r="Y50" s="167"/>
      <c r="Z50" s="167"/>
      <c r="AA50" s="167"/>
      <c r="AB50" s="167"/>
      <c r="AC50" s="167"/>
      <c r="AD50" s="167"/>
      <c r="AE50" s="167"/>
      <c r="AF50" s="167"/>
      <c r="AG50" s="167"/>
      <c r="AH50" s="167"/>
      <c r="AI50" s="167"/>
      <c r="AJ50" s="167"/>
      <c r="AK50" s="181"/>
      <c r="AL50" s="103"/>
      <c r="AM50" s="103"/>
      <c r="AN50" s="103"/>
      <c r="AO50" s="103"/>
    </row>
    <row r="51" spans="1:41" ht="13.2" hidden="1">
      <c r="F51" s="1015"/>
      <c r="G51" s="611"/>
      <c r="H51" s="611"/>
      <c r="I51" s="611"/>
      <c r="J51" s="611"/>
      <c r="K51" s="611"/>
      <c r="L51" s="611"/>
      <c r="M51" s="611"/>
      <c r="N51" s="611"/>
      <c r="O51" s="611"/>
      <c r="P51" s="611"/>
      <c r="Q51" s="611"/>
      <c r="R51" s="611"/>
      <c r="S51" s="1115"/>
      <c r="T51" s="1115"/>
      <c r="U51" s="103"/>
      <c r="V51" s="103"/>
      <c r="W51" s="103"/>
      <c r="X51" s="103"/>
      <c r="AK51" s="103"/>
      <c r="AL51" s="103"/>
      <c r="AM51" s="103"/>
      <c r="AN51" s="103"/>
      <c r="AO51" s="103"/>
    </row>
    <row r="52" spans="1:41" ht="13.2" hidden="1">
      <c r="F52" s="1015"/>
      <c r="G52" s="611"/>
      <c r="H52" s="611"/>
      <c r="I52" s="611"/>
      <c r="J52" s="611"/>
      <c r="K52" s="611"/>
      <c r="L52" s="611"/>
      <c r="M52" s="611"/>
      <c r="N52" s="611"/>
      <c r="O52" s="611"/>
      <c r="P52" s="611"/>
      <c r="Q52" s="611"/>
      <c r="R52" s="611"/>
      <c r="S52" s="1115"/>
      <c r="T52" s="1115"/>
      <c r="U52" s="103"/>
      <c r="V52" s="103"/>
      <c r="W52" s="103"/>
      <c r="X52" s="103"/>
      <c r="AK52" s="103"/>
      <c r="AL52" s="103"/>
      <c r="AM52" s="103"/>
      <c r="AN52" s="103"/>
      <c r="AO52" s="103"/>
    </row>
    <row r="53" spans="1:41" ht="13.2" hidden="1">
      <c r="F53" s="1015"/>
      <c r="G53" s="611"/>
      <c r="H53" s="611"/>
      <c r="I53" s="611"/>
      <c r="J53" s="611"/>
      <c r="K53" s="611"/>
      <c r="L53" s="611"/>
      <c r="M53" s="611"/>
      <c r="N53" s="611"/>
      <c r="O53" s="611"/>
      <c r="P53" s="611"/>
      <c r="Q53" s="611"/>
      <c r="R53" s="611"/>
      <c r="S53" s="1115"/>
      <c r="T53" s="1115"/>
      <c r="U53" s="103"/>
      <c r="V53" s="103"/>
      <c r="W53" s="103"/>
      <c r="X53" s="103"/>
      <c r="AK53" s="103"/>
      <c r="AL53" s="103"/>
      <c r="AM53" s="103"/>
      <c r="AN53" s="103"/>
      <c r="AO53" s="103"/>
    </row>
    <row r="54" spans="1:41" ht="13.2" hidden="1">
      <c r="S54" s="103"/>
      <c r="T54" s="103"/>
      <c r="U54" s="103"/>
      <c r="V54" s="103"/>
      <c r="W54" s="103"/>
      <c r="X54" s="103"/>
      <c r="Y54" s="103"/>
      <c r="Z54" s="103"/>
      <c r="AA54" s="103"/>
      <c r="AB54" s="103"/>
      <c r="AC54" s="103"/>
      <c r="AD54" s="103"/>
      <c r="AE54" s="103"/>
      <c r="AF54" s="103"/>
      <c r="AG54" s="103"/>
      <c r="AH54" s="103"/>
      <c r="AI54" s="103"/>
      <c r="AJ54" s="103"/>
      <c r="AK54" s="103"/>
      <c r="AL54" s="103"/>
      <c r="AM54" s="103"/>
      <c r="AN54" s="103"/>
      <c r="AO54" s="103"/>
    </row>
    <row r="55" spans="1:41" ht="13.2" hidden="1"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</row>
  </sheetData>
  <sheetProtection formatCells="0" formatColumns="0" formatRows="0"/>
  <customSheetViews>
    <customSheetView guid="{CC70D5D3-3A1F-46AA-BDCE-F692C2C36BEE}" fitToPage="1" topLeftCell="H1">
      <selection activeCell="R17" sqref="R17"/>
      <pageMargins left="0" right="0" top="0" bottom="0" header="0" footer="0"/>
      <pageSetup paperSize="5" scale="35" fitToHeight="0" orientation="landscape" r:id="rId1"/>
    </customSheetView>
    <customSheetView guid="{41E394DC-1FDD-4D1F-8620-137B7012DC10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3" ySplit="14" topLeftCell="D15" activePane="bottomRight" state="frozen"/>
      <selection pane="bottomRight" activeCell="C2" sqref="C2"/>
      <pageMargins left="0" right="0" top="0" bottom="0" header="0" footer="0"/>
      <pageSetup paperSize="5" scale="35" fitToHeight="0" orientation="landscape" r:id="rId3"/>
    </customSheetView>
    <customSheetView guid="{E14211BF-3959-45CF-A937-AD36AACCEFAC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4"/>
    </customSheetView>
    <customSheetView guid="{F416BD5B-C3AD-4F61-AAB2-55950A9B7E72}" fitToPage="1">
      <selection activeCell="C36" sqref="C36"/>
      <pageMargins left="0" right="0" top="0" bottom="0" header="0" footer="0"/>
      <pageSetup paperSize="5" scale="35" fitToHeight="0" orientation="landscape" r:id="rId5"/>
    </customSheetView>
  </customSheetViews>
  <mergeCells count="8">
    <mergeCell ref="D4:F4"/>
    <mergeCell ref="D5:F5"/>
    <mergeCell ref="C8:C13"/>
    <mergeCell ref="D8:D12"/>
    <mergeCell ref="Z9:AI9"/>
    <mergeCell ref="H8:K8"/>
    <mergeCell ref="E8:E12"/>
    <mergeCell ref="T8:T12"/>
  </mergeCells>
  <dataValidations count="1">
    <dataValidation type="list" allowBlank="1" showInputMessage="1" showErrorMessage="1" sqref="T15:T17">
      <formula1>$V$4:$V$5</formula1>
    </dataValidation>
  </dataValidations>
  <hyperlinks>
    <hyperlink ref="T46" location="Index!A1" display="Index"/>
  </hyperlinks>
  <pageMargins left="0.7" right="0.7" top="0.75" bottom="0.75" header="0.3" footer="0.3"/>
  <pageSetup paperSize="5" scale="35" fitToHeight="0" orientation="landscape" r:id="rId6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S86"/>
  <sheetViews>
    <sheetView topLeftCell="M1" workbookViewId="0">
      <selection activeCell="R3" sqref="R3"/>
    </sheetView>
  </sheetViews>
  <sheetFormatPr defaultColWidth="0" defaultRowHeight="15.6" zeroHeight="1"/>
  <cols>
    <col min="1" max="1" width="3" style="926" customWidth="1"/>
    <col min="2" max="2" width="3.33203125" style="926" customWidth="1"/>
    <col min="3" max="3" width="4.6640625" style="926" customWidth="1"/>
    <col min="4" max="4" width="21.33203125" style="926" customWidth="1"/>
    <col min="5" max="7" width="24" style="926" customWidth="1"/>
    <col min="8" max="10" width="24" style="1221" customWidth="1"/>
    <col min="11" max="11" width="4.44140625" style="1221" customWidth="1"/>
    <col min="12" max="12" width="4.6640625" style="1221" customWidth="1"/>
    <col min="13" max="18" width="24" style="1221" customWidth="1"/>
    <col min="19" max="19" width="9.109375" style="1222" customWidth="1"/>
    <col min="20" max="16384" width="9.109375" style="926" hidden="1"/>
  </cols>
  <sheetData>
    <row r="1" spans="1:19">
      <c r="A1" s="167"/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</row>
    <row r="2" spans="1:19" ht="16.2" thickBot="1">
      <c r="A2" s="167"/>
      <c r="B2" s="121"/>
      <c r="C2" s="121"/>
      <c r="D2" s="121"/>
      <c r="E2" s="121"/>
      <c r="F2" s="121"/>
      <c r="G2" s="121"/>
      <c r="H2" s="1226"/>
      <c r="I2" s="1226"/>
      <c r="J2" s="1226"/>
      <c r="K2" s="1226"/>
      <c r="L2" s="1226"/>
      <c r="M2" s="1226"/>
      <c r="N2" s="1226"/>
      <c r="O2" s="1226"/>
      <c r="P2" s="1226"/>
      <c r="Q2" s="1226"/>
      <c r="R2" s="39" t="s">
        <v>224</v>
      </c>
      <c r="S2" s="167"/>
    </row>
    <row r="3" spans="1:19" ht="16.2" thickBot="1">
      <c r="A3" s="167"/>
      <c r="B3" s="121"/>
      <c r="C3" s="8180" t="s">
        <v>3839</v>
      </c>
      <c r="D3" s="8181"/>
      <c r="E3" s="8181"/>
      <c r="F3" s="8181"/>
      <c r="G3" s="8181"/>
      <c r="H3" s="8181"/>
      <c r="I3" s="8182"/>
      <c r="J3" s="1226"/>
      <c r="K3" s="1226"/>
      <c r="L3" s="1226"/>
      <c r="M3" s="1226"/>
      <c r="N3" s="1226"/>
      <c r="O3" s="1226"/>
      <c r="P3" s="1226"/>
      <c r="Q3" s="1226"/>
      <c r="R3" s="1226"/>
      <c r="S3" s="167"/>
    </row>
    <row r="4" spans="1:19">
      <c r="A4" s="167"/>
      <c r="B4" s="121"/>
      <c r="C4" s="8212" t="s">
        <v>655</v>
      </c>
      <c r="D4" s="8213"/>
      <c r="E4" s="6203" t="str">
        <f>U!D4</f>
        <v>ABC Company</v>
      </c>
      <c r="F4" s="2389"/>
      <c r="G4" s="2389"/>
      <c r="H4" s="2389"/>
      <c r="I4" s="6204"/>
      <c r="J4" s="1226"/>
      <c r="K4" s="1226"/>
      <c r="L4" s="1226"/>
      <c r="M4" s="1226"/>
      <c r="N4" s="1226"/>
      <c r="O4" s="1226"/>
      <c r="P4" s="1226"/>
      <c r="Q4" s="1226"/>
      <c r="R4" s="1226"/>
      <c r="S4" s="167"/>
    </row>
    <row r="5" spans="1:19" ht="16.2" thickBot="1">
      <c r="A5" s="167"/>
      <c r="B5" s="121"/>
      <c r="C5" s="8214" t="s">
        <v>656</v>
      </c>
      <c r="D5" s="8215"/>
      <c r="E5" s="2816" t="str">
        <f>U!D5</f>
        <v>31/12/20xx</v>
      </c>
      <c r="F5" s="2845"/>
      <c r="G5" s="2845"/>
      <c r="H5" s="2845"/>
      <c r="I5" s="2846"/>
      <c r="J5" s="1226"/>
      <c r="K5" s="1226"/>
      <c r="L5" s="1226"/>
      <c r="M5" s="1226"/>
      <c r="N5" s="1226"/>
      <c r="O5" s="1226"/>
      <c r="P5" s="1226"/>
      <c r="Q5" s="1226"/>
      <c r="R5" s="1226"/>
      <c r="S5" s="167"/>
    </row>
    <row r="6" spans="1:19" ht="16.2" thickBot="1">
      <c r="A6" s="167"/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67"/>
    </row>
    <row r="7" spans="1:19" s="1229" customFormat="1" ht="54.75" customHeight="1" thickBot="1">
      <c r="A7" s="167"/>
      <c r="B7" s="121"/>
      <c r="C7" s="8237" t="s">
        <v>3840</v>
      </c>
      <c r="D7" s="8238"/>
      <c r="E7" s="6206" t="s">
        <v>3841</v>
      </c>
      <c r="F7" s="6206" t="s">
        <v>3842</v>
      </c>
      <c r="G7" s="6206" t="s">
        <v>3843</v>
      </c>
      <c r="H7" s="6206" t="s">
        <v>3844</v>
      </c>
      <c r="I7" s="6206" t="s">
        <v>3845</v>
      </c>
      <c r="J7" s="6206" t="s">
        <v>3846</v>
      </c>
      <c r="K7" s="1230"/>
      <c r="L7" s="8239" t="s">
        <v>3847</v>
      </c>
      <c r="M7" s="8240"/>
      <c r="N7" s="6206" t="s">
        <v>3848</v>
      </c>
      <c r="O7" s="6206" t="s">
        <v>3849</v>
      </c>
      <c r="P7" s="6206" t="s">
        <v>3850</v>
      </c>
      <c r="Q7" s="6206" t="s">
        <v>3851</v>
      </c>
      <c r="R7" s="6206" t="s">
        <v>3852</v>
      </c>
      <c r="S7" s="167"/>
    </row>
    <row r="8" spans="1:19" s="1147" customFormat="1">
      <c r="A8" s="167"/>
      <c r="B8" s="121"/>
      <c r="C8" s="2236" t="s">
        <v>3853</v>
      </c>
      <c r="E8" s="1231"/>
      <c r="F8" s="1231"/>
      <c r="G8" s="1231"/>
      <c r="H8" s="1231"/>
      <c r="I8" s="1231"/>
      <c r="J8" s="2616"/>
      <c r="K8" s="121"/>
      <c r="L8" s="2236" t="s">
        <v>3853</v>
      </c>
      <c r="N8" s="1231"/>
      <c r="O8" s="1231"/>
      <c r="P8" s="1231"/>
      <c r="Q8" s="1231"/>
      <c r="R8" s="2616"/>
      <c r="S8" s="167"/>
    </row>
    <row r="9" spans="1:19" s="1222" customFormat="1">
      <c r="A9" s="167"/>
      <c r="B9" s="121"/>
      <c r="C9" s="2237">
        <v>1</v>
      </c>
      <c r="D9" s="926"/>
      <c r="E9" s="1232"/>
      <c r="F9" s="1232"/>
      <c r="G9" s="1235">
        <f>E9-F9</f>
        <v>0</v>
      </c>
      <c r="H9" s="1233"/>
      <c r="I9" s="1233"/>
      <c r="J9" s="2617">
        <f>G9+H9-I9</f>
        <v>0</v>
      </c>
      <c r="K9" s="121"/>
      <c r="L9" s="2237">
        <v>1</v>
      </c>
      <c r="N9" s="1233"/>
      <c r="O9" s="1233"/>
      <c r="P9" s="1234">
        <f>N9-O9</f>
        <v>0</v>
      </c>
      <c r="Q9" s="1233"/>
      <c r="R9" s="2617">
        <f>P9+Q9</f>
        <v>0</v>
      </c>
      <c r="S9" s="167"/>
    </row>
    <row r="10" spans="1:19" s="1222" customFormat="1">
      <c r="A10" s="167"/>
      <c r="B10" s="121"/>
      <c r="C10" s="2237">
        <v>2</v>
      </c>
      <c r="D10" s="926"/>
      <c r="E10" s="1232"/>
      <c r="F10" s="1232"/>
      <c r="G10" s="1235">
        <f>E10-F10</f>
        <v>0</v>
      </c>
      <c r="H10" s="1233"/>
      <c r="I10" s="1233"/>
      <c r="J10" s="2617">
        <f>G10+H10-I10</f>
        <v>0</v>
      </c>
      <c r="K10" s="121"/>
      <c r="L10" s="2237">
        <v>2</v>
      </c>
      <c r="N10" s="1233"/>
      <c r="O10" s="1233"/>
      <c r="P10" s="1234">
        <f>N10-O10</f>
        <v>0</v>
      </c>
      <c r="Q10" s="1233"/>
      <c r="R10" s="2617">
        <f>P10+Q10</f>
        <v>0</v>
      </c>
      <c r="S10" s="167"/>
    </row>
    <row r="11" spans="1:19" s="1222" customFormat="1">
      <c r="A11" s="167"/>
      <c r="B11" s="121"/>
      <c r="C11" s="2237">
        <v>3</v>
      </c>
      <c r="D11" s="926"/>
      <c r="E11" s="1232"/>
      <c r="F11" s="1232"/>
      <c r="G11" s="1235">
        <f>E11-F11</f>
        <v>0</v>
      </c>
      <c r="H11" s="1233"/>
      <c r="I11" s="1233"/>
      <c r="J11" s="2617">
        <f>G11+H11-I11</f>
        <v>0</v>
      </c>
      <c r="K11" s="121"/>
      <c r="L11" s="2237">
        <v>3</v>
      </c>
      <c r="N11" s="1233"/>
      <c r="O11" s="1233"/>
      <c r="P11" s="1234">
        <f>N11-O11</f>
        <v>0</v>
      </c>
      <c r="Q11" s="1233"/>
      <c r="R11" s="2617">
        <f>P11+Q11</f>
        <v>0</v>
      </c>
      <c r="S11" s="167"/>
    </row>
    <row r="12" spans="1:19" s="1222" customFormat="1">
      <c r="A12" s="167"/>
      <c r="B12" s="121"/>
      <c r="C12" s="2237">
        <v>4</v>
      </c>
      <c r="D12" s="926"/>
      <c r="E12" s="1232"/>
      <c r="F12" s="1232"/>
      <c r="G12" s="1235">
        <f>E12-F12</f>
        <v>0</v>
      </c>
      <c r="H12" s="1233"/>
      <c r="I12" s="1233"/>
      <c r="J12" s="2617">
        <f>G12+H12-I12</f>
        <v>0</v>
      </c>
      <c r="K12" s="121"/>
      <c r="L12" s="2237">
        <v>4</v>
      </c>
      <c r="N12" s="1233"/>
      <c r="O12" s="1233"/>
      <c r="P12" s="1234">
        <f>N12-O12</f>
        <v>0</v>
      </c>
      <c r="Q12" s="1233"/>
      <c r="R12" s="2617">
        <f>P12+Q12</f>
        <v>0</v>
      </c>
      <c r="S12" s="167"/>
    </row>
    <row r="13" spans="1:19" s="1222" customFormat="1">
      <c r="A13" s="167"/>
      <c r="B13" s="121"/>
      <c r="C13" s="2237">
        <v>5</v>
      </c>
      <c r="D13" s="926"/>
      <c r="E13" s="1232"/>
      <c r="F13" s="1232"/>
      <c r="G13" s="1235">
        <f>E13-F13</f>
        <v>0</v>
      </c>
      <c r="H13" s="1233"/>
      <c r="I13" s="1233"/>
      <c r="J13" s="2617">
        <f>G13+H13-I13</f>
        <v>0</v>
      </c>
      <c r="K13" s="121"/>
      <c r="L13" s="2237">
        <v>5</v>
      </c>
      <c r="N13" s="1233"/>
      <c r="O13" s="1233"/>
      <c r="P13" s="1234">
        <f>N13-O13</f>
        <v>0</v>
      </c>
      <c r="Q13" s="1233"/>
      <c r="R13" s="2617">
        <f>P13+Q13</f>
        <v>0</v>
      </c>
      <c r="S13" s="167"/>
    </row>
    <row r="14" spans="1:19" s="1222" customFormat="1">
      <c r="A14" s="167"/>
      <c r="B14" s="121"/>
      <c r="C14" s="2236" t="s">
        <v>3854</v>
      </c>
      <c r="D14" s="926"/>
      <c r="E14" s="1232"/>
      <c r="F14" s="1232"/>
      <c r="G14" s="1232"/>
      <c r="H14" s="1233"/>
      <c r="I14" s="1233"/>
      <c r="J14" s="2618"/>
      <c r="K14" s="121"/>
      <c r="L14" s="2236" t="s">
        <v>3854</v>
      </c>
      <c r="N14" s="1233"/>
      <c r="O14" s="1233"/>
      <c r="P14" s="1233"/>
      <c r="Q14" s="1233"/>
      <c r="R14" s="2618"/>
      <c r="S14" s="167"/>
    </row>
    <row r="15" spans="1:19" s="1222" customFormat="1">
      <c r="A15" s="167"/>
      <c r="B15" s="121"/>
      <c r="C15" s="2237">
        <v>1</v>
      </c>
      <c r="D15" s="926"/>
      <c r="E15" s="1232"/>
      <c r="F15" s="1232"/>
      <c r="G15" s="1235">
        <f t="shared" ref="G15:G25" si="0">E15-F15</f>
        <v>0</v>
      </c>
      <c r="H15" s="1233"/>
      <c r="I15" s="1233"/>
      <c r="J15" s="2617">
        <f t="shared" ref="J15:J25" si="1">G15+H15-I15</f>
        <v>0</v>
      </c>
      <c r="K15" s="121"/>
      <c r="L15" s="2237">
        <v>1</v>
      </c>
      <c r="N15" s="1233"/>
      <c r="O15" s="1233"/>
      <c r="P15" s="1234">
        <f>N15-O15</f>
        <v>0</v>
      </c>
      <c r="Q15" s="1233"/>
      <c r="R15" s="2617">
        <f>P15+Q15</f>
        <v>0</v>
      </c>
      <c r="S15" s="167"/>
    </row>
    <row r="16" spans="1:19" s="1222" customFormat="1">
      <c r="A16" s="167"/>
      <c r="B16" s="121"/>
      <c r="C16" s="2237">
        <v>2</v>
      </c>
      <c r="D16" s="926"/>
      <c r="E16" s="1232"/>
      <c r="F16" s="1232"/>
      <c r="G16" s="1235">
        <f t="shared" si="0"/>
        <v>0</v>
      </c>
      <c r="H16" s="1233"/>
      <c r="I16" s="1233"/>
      <c r="J16" s="2617">
        <f t="shared" si="1"/>
        <v>0</v>
      </c>
      <c r="K16" s="121"/>
      <c r="L16" s="2237">
        <v>2</v>
      </c>
      <c r="N16" s="1233"/>
      <c r="O16" s="1233"/>
      <c r="P16" s="1234">
        <f>N16-O16</f>
        <v>0</v>
      </c>
      <c r="Q16" s="1233"/>
      <c r="R16" s="2617">
        <f>P16+Q16</f>
        <v>0</v>
      </c>
      <c r="S16" s="167"/>
    </row>
    <row r="17" spans="1:19" s="1222" customFormat="1">
      <c r="A17" s="167"/>
      <c r="B17" s="121"/>
      <c r="C17" s="2237">
        <v>3</v>
      </c>
      <c r="D17" s="926"/>
      <c r="E17" s="1232"/>
      <c r="F17" s="1232"/>
      <c r="G17" s="1235">
        <f t="shared" si="0"/>
        <v>0</v>
      </c>
      <c r="H17" s="1233"/>
      <c r="I17" s="1233"/>
      <c r="J17" s="2617">
        <f t="shared" si="1"/>
        <v>0</v>
      </c>
      <c r="K17" s="121"/>
      <c r="L17" s="2237">
        <v>3</v>
      </c>
      <c r="N17" s="1233"/>
      <c r="O17" s="1233"/>
      <c r="P17" s="1234">
        <f>N17-O17</f>
        <v>0</v>
      </c>
      <c r="Q17" s="1233"/>
      <c r="R17" s="2617">
        <f>P17+Q17</f>
        <v>0</v>
      </c>
      <c r="S17" s="167"/>
    </row>
    <row r="18" spans="1:19" s="1222" customFormat="1">
      <c r="A18" s="167"/>
      <c r="B18" s="121"/>
      <c r="C18" s="2237">
        <v>4</v>
      </c>
      <c r="D18" s="926"/>
      <c r="E18" s="1232"/>
      <c r="F18" s="1232"/>
      <c r="G18" s="1235">
        <f t="shared" si="0"/>
        <v>0</v>
      </c>
      <c r="H18" s="1233"/>
      <c r="I18" s="1233"/>
      <c r="J18" s="2617">
        <f t="shared" si="1"/>
        <v>0</v>
      </c>
      <c r="K18" s="121"/>
      <c r="L18" s="2237">
        <v>4</v>
      </c>
      <c r="N18" s="1233"/>
      <c r="O18" s="1233"/>
      <c r="P18" s="1234">
        <f>N18-O18</f>
        <v>0</v>
      </c>
      <c r="Q18" s="1233"/>
      <c r="R18" s="2617">
        <f>P18+Q18</f>
        <v>0</v>
      </c>
      <c r="S18" s="167"/>
    </row>
    <row r="19" spans="1:19">
      <c r="A19" s="167"/>
      <c r="B19" s="121"/>
      <c r="C19" s="2237">
        <v>5</v>
      </c>
      <c r="E19" s="1232"/>
      <c r="F19" s="1232"/>
      <c r="G19" s="1235">
        <f t="shared" si="0"/>
        <v>0</v>
      </c>
      <c r="H19" s="1233"/>
      <c r="I19" s="1233"/>
      <c r="J19" s="2617">
        <f t="shared" si="1"/>
        <v>0</v>
      </c>
      <c r="K19" s="121"/>
      <c r="L19" s="2237">
        <v>5</v>
      </c>
      <c r="M19" s="926"/>
      <c r="N19" s="1233"/>
      <c r="O19" s="1233"/>
      <c r="P19" s="1234">
        <f>N19-O19</f>
        <v>0</v>
      </c>
      <c r="Q19" s="1233"/>
      <c r="R19" s="2617">
        <f>P19+Q19</f>
        <v>0</v>
      </c>
      <c r="S19" s="167"/>
    </row>
    <row r="20" spans="1:19">
      <c r="A20" s="167"/>
      <c r="B20" s="121"/>
      <c r="C20" s="2236" t="s">
        <v>3855</v>
      </c>
      <c r="E20" s="1232"/>
      <c r="F20" s="1232"/>
      <c r="G20" s="1232"/>
      <c r="H20" s="1233"/>
      <c r="I20" s="1233"/>
      <c r="J20" s="2618"/>
      <c r="K20" s="121"/>
      <c r="L20" s="2236" t="s">
        <v>3855</v>
      </c>
      <c r="M20" s="926"/>
      <c r="N20" s="1233"/>
      <c r="O20" s="1233"/>
      <c r="P20" s="1233"/>
      <c r="Q20" s="1233"/>
      <c r="R20" s="2618"/>
      <c r="S20" s="167"/>
    </row>
    <row r="21" spans="1:19">
      <c r="A21" s="167"/>
      <c r="B21" s="121"/>
      <c r="C21" s="2237">
        <v>1</v>
      </c>
      <c r="E21" s="1232"/>
      <c r="F21" s="1232"/>
      <c r="G21" s="1235">
        <f t="shared" si="0"/>
        <v>0</v>
      </c>
      <c r="H21" s="1233"/>
      <c r="I21" s="1233"/>
      <c r="J21" s="2617">
        <f t="shared" si="1"/>
        <v>0</v>
      </c>
      <c r="K21" s="121"/>
      <c r="L21" s="2237">
        <v>1</v>
      </c>
      <c r="N21" s="1233"/>
      <c r="O21" s="1233"/>
      <c r="P21" s="1234">
        <f>N21-O21</f>
        <v>0</v>
      </c>
      <c r="Q21" s="1233"/>
      <c r="R21" s="2617">
        <f>P21+Q21</f>
        <v>0</v>
      </c>
      <c r="S21" s="167"/>
    </row>
    <row r="22" spans="1:19">
      <c r="A22" s="167"/>
      <c r="B22" s="121"/>
      <c r="C22" s="2237">
        <v>2</v>
      </c>
      <c r="E22" s="1232"/>
      <c r="F22" s="1232"/>
      <c r="G22" s="1235">
        <f t="shared" si="0"/>
        <v>0</v>
      </c>
      <c r="H22" s="1233"/>
      <c r="I22" s="1233"/>
      <c r="J22" s="2617">
        <f t="shared" si="1"/>
        <v>0</v>
      </c>
      <c r="K22" s="121"/>
      <c r="L22" s="2237">
        <v>2</v>
      </c>
      <c r="N22" s="1233"/>
      <c r="O22" s="1233"/>
      <c r="P22" s="1234">
        <f>N22-O22</f>
        <v>0</v>
      </c>
      <c r="Q22" s="1233"/>
      <c r="R22" s="2617">
        <f>P22+Q22</f>
        <v>0</v>
      </c>
      <c r="S22" s="167"/>
    </row>
    <row r="23" spans="1:19">
      <c r="A23" s="167"/>
      <c r="B23" s="121"/>
      <c r="C23" s="2237">
        <v>3</v>
      </c>
      <c r="E23" s="1232"/>
      <c r="F23" s="1232"/>
      <c r="G23" s="1235">
        <f t="shared" si="0"/>
        <v>0</v>
      </c>
      <c r="H23" s="1233"/>
      <c r="I23" s="1233"/>
      <c r="J23" s="2617">
        <f t="shared" si="1"/>
        <v>0</v>
      </c>
      <c r="K23" s="121"/>
      <c r="L23" s="2237">
        <v>3</v>
      </c>
      <c r="N23" s="1233"/>
      <c r="O23" s="1233"/>
      <c r="P23" s="1234">
        <f>N23-O23</f>
        <v>0</v>
      </c>
      <c r="Q23" s="1233"/>
      <c r="R23" s="2617">
        <f>P23+Q23</f>
        <v>0</v>
      </c>
      <c r="S23" s="167"/>
    </row>
    <row r="24" spans="1:19">
      <c r="A24" s="167"/>
      <c r="B24" s="121"/>
      <c r="C24" s="2237">
        <v>4</v>
      </c>
      <c r="E24" s="1232"/>
      <c r="F24" s="1232"/>
      <c r="G24" s="1235">
        <f t="shared" si="0"/>
        <v>0</v>
      </c>
      <c r="H24" s="1233"/>
      <c r="I24" s="1233"/>
      <c r="J24" s="2617">
        <f t="shared" si="1"/>
        <v>0</v>
      </c>
      <c r="K24" s="121"/>
      <c r="L24" s="2237">
        <v>4</v>
      </c>
      <c r="N24" s="1233"/>
      <c r="O24" s="1233"/>
      <c r="P24" s="1234">
        <f>N24-O24</f>
        <v>0</v>
      </c>
      <c r="Q24" s="1233"/>
      <c r="R24" s="2617">
        <f>P24+Q24</f>
        <v>0</v>
      </c>
      <c r="S24" s="167"/>
    </row>
    <row r="25" spans="1:19">
      <c r="A25" s="167"/>
      <c r="B25" s="121"/>
      <c r="C25" s="2237">
        <v>5</v>
      </c>
      <c r="E25" s="1232">
        <v>0</v>
      </c>
      <c r="F25" s="1232"/>
      <c r="G25" s="1235">
        <f t="shared" si="0"/>
        <v>0</v>
      </c>
      <c r="H25" s="1233"/>
      <c r="I25" s="1233"/>
      <c r="J25" s="2617">
        <f t="shared" si="1"/>
        <v>0</v>
      </c>
      <c r="K25" s="121"/>
      <c r="L25" s="2237">
        <v>5</v>
      </c>
      <c r="N25" s="1233"/>
      <c r="O25" s="1233"/>
      <c r="P25" s="1234">
        <f>N25-O25</f>
        <v>0</v>
      </c>
      <c r="Q25" s="1233"/>
      <c r="R25" s="2617">
        <f>P25+Q25</f>
        <v>0</v>
      </c>
      <c r="S25" s="167"/>
    </row>
    <row r="26" spans="1:19" ht="16.2" thickBot="1">
      <c r="A26" s="167"/>
      <c r="B26" s="121"/>
      <c r="C26" s="2848"/>
      <c r="D26" s="6422"/>
      <c r="E26" s="6423">
        <f t="shared" ref="E26:J26" si="2">SUM(E8:E25)</f>
        <v>0</v>
      </c>
      <c r="F26" s="6423">
        <f t="shared" si="2"/>
        <v>0</v>
      </c>
      <c r="G26" s="6423">
        <f t="shared" si="2"/>
        <v>0</v>
      </c>
      <c r="H26" s="6423">
        <f t="shared" si="2"/>
        <v>0</v>
      </c>
      <c r="I26" s="6423">
        <f t="shared" si="2"/>
        <v>0</v>
      </c>
      <c r="J26" s="6424">
        <f t="shared" si="2"/>
        <v>0</v>
      </c>
      <c r="K26" s="121"/>
      <c r="L26" s="6425" t="s">
        <v>476</v>
      </c>
      <c r="M26" s="6426"/>
      <c r="N26" s="6423">
        <f>SUM(N8:N25)</f>
        <v>0</v>
      </c>
      <c r="O26" s="6423">
        <f>SUM(O8:O25)</f>
        <v>0</v>
      </c>
      <c r="P26" s="6423">
        <f>SUM(P8:P25)</f>
        <v>0</v>
      </c>
      <c r="Q26" s="6423">
        <f>SUM(Q8:Q25)</f>
        <v>0</v>
      </c>
      <c r="R26" s="6424">
        <f>SUM(R8:R25)</f>
        <v>0</v>
      </c>
      <c r="S26" s="167"/>
    </row>
    <row r="27" spans="1:19">
      <c r="A27" s="167"/>
      <c r="B27" s="121"/>
      <c r="C27" s="121"/>
      <c r="D27" s="121"/>
      <c r="E27" s="1236"/>
      <c r="F27" s="1236"/>
      <c r="G27" s="1236"/>
      <c r="H27" s="1237"/>
      <c r="I27" s="1237"/>
      <c r="J27" s="1237"/>
      <c r="K27" s="121"/>
      <c r="L27" s="1226"/>
      <c r="M27" s="1226"/>
      <c r="N27" s="1226"/>
      <c r="O27" s="1226"/>
      <c r="P27" s="1226"/>
      <c r="Q27" s="1226"/>
      <c r="R27" s="1226"/>
      <c r="S27" s="167"/>
    </row>
    <row r="28" spans="1:19">
      <c r="A28" s="167"/>
      <c r="B28" s="121"/>
      <c r="C28" s="121"/>
      <c r="D28" s="121"/>
      <c r="E28" s="121"/>
      <c r="F28" s="121"/>
      <c r="G28" s="121"/>
      <c r="H28" s="1226"/>
      <c r="I28" s="1226"/>
      <c r="J28" s="1226"/>
      <c r="K28" s="121"/>
      <c r="L28" s="1226"/>
      <c r="M28" s="1226"/>
      <c r="N28" s="1226"/>
      <c r="O28" s="1226"/>
      <c r="P28" s="1226"/>
      <c r="Q28" s="1226"/>
      <c r="R28" s="1226"/>
      <c r="S28" s="167"/>
    </row>
    <row r="29" spans="1:19">
      <c r="A29" s="167"/>
      <c r="B29" s="121"/>
      <c r="C29" s="121"/>
      <c r="D29" s="121"/>
      <c r="E29" s="121"/>
      <c r="F29" s="121"/>
      <c r="G29" s="121"/>
      <c r="H29" s="1226"/>
      <c r="I29" s="1226"/>
      <c r="J29" s="1226"/>
      <c r="K29" s="1226"/>
      <c r="L29" s="1226"/>
      <c r="M29" s="1226"/>
      <c r="N29" s="1226"/>
      <c r="O29" s="1226"/>
      <c r="P29" s="1226"/>
      <c r="Q29" s="1226"/>
      <c r="R29" s="757" t="s">
        <v>848</v>
      </c>
      <c r="S29" s="167"/>
    </row>
    <row r="30" spans="1:19">
      <c r="A30" s="167"/>
      <c r="B30" s="167"/>
      <c r="C30" s="167"/>
      <c r="D30" s="167"/>
      <c r="E30" s="167"/>
      <c r="F30" s="167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</row>
    <row r="31" spans="1:19">
      <c r="A31" s="167"/>
      <c r="B31" s="167"/>
      <c r="C31" s="167"/>
      <c r="D31" s="167"/>
      <c r="E31" s="167"/>
      <c r="F31" s="167"/>
      <c r="G31" s="167"/>
      <c r="H31" s="167"/>
      <c r="I31" s="167"/>
      <c r="J31" s="167"/>
      <c r="K31" s="167"/>
      <c r="L31" s="167"/>
      <c r="M31" s="167"/>
      <c r="N31" s="167"/>
      <c r="O31" s="167"/>
      <c r="P31" s="167"/>
      <c r="Q31" s="167"/>
      <c r="R31" s="167"/>
      <c r="S31" s="167"/>
    </row>
    <row r="32" spans="1:19">
      <c r="A32" s="167"/>
      <c r="B32" s="167"/>
      <c r="C32" s="167"/>
      <c r="D32" s="167"/>
      <c r="E32" s="167"/>
      <c r="F32" s="167"/>
      <c r="G32" s="167"/>
      <c r="H32" s="167"/>
      <c r="I32" s="167"/>
      <c r="J32" s="167"/>
      <c r="K32" s="167"/>
      <c r="L32" s="167"/>
      <c r="M32" s="167"/>
      <c r="N32" s="167"/>
      <c r="O32" s="167"/>
      <c r="P32" s="167"/>
      <c r="Q32" s="167"/>
      <c r="R32" s="167"/>
      <c r="S32" s="167"/>
    </row>
    <row r="33" spans="1:19">
      <c r="A33" s="167"/>
      <c r="B33" s="167"/>
      <c r="C33" s="167"/>
      <c r="D33" s="167"/>
      <c r="E33" s="167"/>
      <c r="F33" s="167"/>
      <c r="G33" s="167"/>
      <c r="H33" s="167"/>
      <c r="I33" s="167"/>
      <c r="J33" s="167"/>
      <c r="K33" s="167"/>
      <c r="L33" s="167"/>
      <c r="M33" s="167"/>
      <c r="N33" s="167"/>
      <c r="O33" s="167"/>
      <c r="P33" s="167"/>
      <c r="Q33" s="167"/>
      <c r="R33" s="167"/>
      <c r="S33" s="167"/>
    </row>
    <row r="34" spans="1:19">
      <c r="A34" s="167"/>
      <c r="B34" s="167"/>
      <c r="C34" s="167"/>
      <c r="D34" s="167"/>
      <c r="E34" s="167"/>
      <c r="F34" s="167"/>
      <c r="G34" s="167"/>
      <c r="H34" s="167"/>
      <c r="I34" s="167"/>
      <c r="J34" s="167"/>
      <c r="K34" s="167"/>
      <c r="L34" s="167"/>
      <c r="M34" s="167"/>
      <c r="N34" s="167"/>
      <c r="O34" s="167"/>
      <c r="P34" s="167"/>
      <c r="Q34" s="167"/>
      <c r="R34" s="167"/>
      <c r="S34" s="167"/>
    </row>
    <row r="35" spans="1:19">
      <c r="A35" s="167"/>
      <c r="B35" s="167"/>
      <c r="C35" s="167"/>
      <c r="D35" s="167"/>
      <c r="E35" s="167"/>
      <c r="F35" s="167"/>
      <c r="G35" s="167"/>
      <c r="H35" s="167"/>
      <c r="I35" s="167"/>
      <c r="J35" s="167"/>
      <c r="K35" s="167"/>
      <c r="L35" s="167"/>
      <c r="M35" s="167"/>
      <c r="N35" s="167"/>
      <c r="O35" s="167"/>
      <c r="P35" s="167"/>
      <c r="Q35" s="167"/>
      <c r="R35" s="167"/>
      <c r="S35" s="167"/>
    </row>
    <row r="36" spans="1:19">
      <c r="A36" s="167"/>
      <c r="B36" s="167"/>
      <c r="C36" s="167"/>
      <c r="D36" s="167"/>
      <c r="E36" s="167"/>
      <c r="F36" s="167"/>
      <c r="G36" s="167"/>
      <c r="H36" s="167"/>
      <c r="I36" s="167"/>
      <c r="J36" s="167"/>
      <c r="K36" s="167"/>
      <c r="L36" s="167"/>
      <c r="M36" s="167"/>
      <c r="N36" s="167"/>
      <c r="O36" s="167"/>
      <c r="P36" s="167"/>
      <c r="Q36" s="167"/>
      <c r="R36" s="167"/>
      <c r="S36" s="167"/>
    </row>
    <row r="37" spans="1:19">
      <c r="A37" s="167"/>
      <c r="B37" s="167"/>
      <c r="C37" s="167"/>
      <c r="D37" s="167"/>
      <c r="E37" s="167"/>
      <c r="F37" s="167"/>
      <c r="G37" s="167"/>
      <c r="H37" s="167"/>
      <c r="I37" s="167"/>
      <c r="J37" s="167"/>
      <c r="K37" s="167"/>
      <c r="L37" s="167"/>
      <c r="M37" s="167"/>
      <c r="N37" s="167"/>
      <c r="O37" s="167"/>
      <c r="P37" s="167"/>
      <c r="Q37" s="167"/>
      <c r="R37" s="167"/>
      <c r="S37" s="167"/>
    </row>
    <row r="38" spans="1:19">
      <c r="A38" s="167"/>
      <c r="B38" s="167"/>
      <c r="C38" s="167"/>
      <c r="D38" s="167"/>
      <c r="E38" s="167"/>
      <c r="F38" s="167"/>
      <c r="G38" s="167"/>
      <c r="H38" s="167"/>
      <c r="I38" s="167"/>
      <c r="J38" s="167"/>
      <c r="K38" s="167"/>
      <c r="L38" s="167"/>
      <c r="M38" s="167"/>
      <c r="N38" s="167"/>
      <c r="O38" s="167"/>
      <c r="P38" s="167"/>
      <c r="Q38" s="167"/>
      <c r="R38" s="167"/>
      <c r="S38" s="167"/>
    </row>
    <row r="39" spans="1:19">
      <c r="A39" s="167"/>
      <c r="B39" s="167"/>
      <c r="C39" s="167"/>
      <c r="D39" s="167"/>
      <c r="E39" s="167"/>
      <c r="F39" s="167"/>
      <c r="G39" s="167"/>
      <c r="H39" s="167"/>
      <c r="I39" s="167"/>
      <c r="J39" s="167"/>
      <c r="K39" s="167"/>
      <c r="L39" s="167"/>
      <c r="M39" s="167"/>
      <c r="N39" s="167"/>
      <c r="O39" s="167"/>
      <c r="P39" s="167"/>
      <c r="Q39" s="167"/>
      <c r="R39" s="167"/>
      <c r="S39" s="167"/>
    </row>
    <row r="40" spans="1:19">
      <c r="A40" s="167"/>
      <c r="B40" s="167"/>
      <c r="C40" s="167"/>
      <c r="D40" s="167"/>
      <c r="E40" s="167"/>
      <c r="F40" s="167"/>
      <c r="G40" s="167"/>
      <c r="H40" s="167"/>
      <c r="I40" s="167"/>
      <c r="J40" s="167"/>
      <c r="K40" s="167"/>
      <c r="L40" s="167"/>
      <c r="M40" s="167"/>
      <c r="N40" s="167"/>
      <c r="O40" s="167"/>
      <c r="P40" s="167"/>
      <c r="Q40" s="167"/>
      <c r="R40" s="167"/>
      <c r="S40" s="167"/>
    </row>
    <row r="41" spans="1:19">
      <c r="A41" s="167"/>
      <c r="B41" s="167"/>
      <c r="C41" s="167"/>
      <c r="D41" s="167"/>
      <c r="E41" s="167"/>
      <c r="F41" s="167"/>
      <c r="G41" s="167"/>
      <c r="H41" s="167"/>
      <c r="I41" s="167"/>
      <c r="J41" s="167"/>
      <c r="K41" s="167"/>
      <c r="L41" s="167"/>
      <c r="M41" s="167"/>
      <c r="N41" s="167"/>
      <c r="O41" s="167"/>
      <c r="P41" s="167"/>
      <c r="Q41" s="167"/>
      <c r="R41" s="167"/>
      <c r="S41" s="167"/>
    </row>
    <row r="42" spans="1:19">
      <c r="A42" s="167"/>
      <c r="B42" s="167"/>
      <c r="C42" s="167"/>
      <c r="D42" s="167"/>
      <c r="E42" s="167"/>
      <c r="F42" s="167"/>
      <c r="G42" s="167"/>
      <c r="H42" s="167"/>
      <c r="I42" s="167"/>
      <c r="J42" s="167"/>
      <c r="K42" s="167"/>
      <c r="L42" s="167"/>
      <c r="M42" s="167"/>
      <c r="N42" s="167"/>
      <c r="O42" s="167"/>
      <c r="P42" s="167"/>
      <c r="Q42" s="167"/>
      <c r="R42" s="167"/>
      <c r="S42" s="167"/>
    </row>
    <row r="43" spans="1:19">
      <c r="A43" s="167"/>
      <c r="B43" s="167"/>
      <c r="C43" s="167"/>
      <c r="D43" s="167"/>
      <c r="E43" s="167"/>
      <c r="F43" s="167"/>
      <c r="G43" s="167"/>
      <c r="H43" s="167"/>
      <c r="I43" s="167"/>
      <c r="J43" s="167"/>
      <c r="K43" s="167"/>
      <c r="L43" s="167"/>
      <c r="M43" s="167"/>
      <c r="N43" s="167"/>
      <c r="O43" s="167"/>
      <c r="P43" s="167"/>
      <c r="Q43" s="167"/>
      <c r="R43" s="167"/>
      <c r="S43" s="167"/>
    </row>
    <row r="44" spans="1:19">
      <c r="A44" s="167"/>
      <c r="B44" s="167"/>
      <c r="C44" s="167"/>
      <c r="D44" s="167"/>
      <c r="E44" s="167"/>
      <c r="F44" s="167"/>
      <c r="G44" s="167"/>
      <c r="H44" s="167"/>
      <c r="I44" s="167"/>
      <c r="J44" s="167"/>
      <c r="K44" s="167"/>
      <c r="L44" s="167"/>
      <c r="M44" s="167"/>
      <c r="N44" s="167"/>
      <c r="O44" s="167"/>
      <c r="P44" s="167"/>
      <c r="Q44" s="167"/>
      <c r="R44" s="167"/>
      <c r="S44" s="167"/>
    </row>
    <row r="45" spans="1:19">
      <c r="A45" s="167"/>
      <c r="B45" s="167"/>
      <c r="C45" s="167"/>
      <c r="D45" s="167"/>
      <c r="E45" s="167"/>
      <c r="F45" s="167"/>
      <c r="G45" s="167"/>
      <c r="H45" s="167"/>
      <c r="I45" s="167"/>
      <c r="J45" s="167"/>
      <c r="K45" s="167"/>
      <c r="L45" s="167"/>
      <c r="M45" s="167"/>
      <c r="N45" s="167"/>
      <c r="O45" s="167"/>
      <c r="P45" s="167"/>
      <c r="Q45" s="167"/>
      <c r="R45" s="167"/>
      <c r="S45" s="167"/>
    </row>
    <row r="46" spans="1:19">
      <c r="A46" s="167"/>
      <c r="B46" s="167"/>
      <c r="C46" s="167"/>
      <c r="D46" s="167"/>
      <c r="E46" s="167"/>
      <c r="F46" s="167"/>
      <c r="G46" s="167"/>
      <c r="H46" s="167"/>
      <c r="I46" s="167"/>
      <c r="J46" s="167"/>
      <c r="K46" s="167"/>
      <c r="L46" s="167"/>
      <c r="M46" s="167"/>
      <c r="N46" s="167"/>
      <c r="O46" s="167"/>
      <c r="P46" s="167"/>
      <c r="Q46" s="167"/>
      <c r="R46" s="167"/>
      <c r="S46" s="167"/>
    </row>
    <row r="47" spans="1:19">
      <c r="A47" s="167"/>
      <c r="B47" s="167"/>
      <c r="C47" s="167"/>
      <c r="D47" s="167"/>
      <c r="E47" s="167"/>
      <c r="F47" s="167"/>
      <c r="G47" s="167"/>
      <c r="H47" s="167"/>
      <c r="I47" s="167"/>
      <c r="J47" s="167"/>
      <c r="K47" s="167"/>
      <c r="L47" s="167"/>
      <c r="M47" s="167"/>
      <c r="N47" s="167"/>
      <c r="O47" s="167"/>
      <c r="P47" s="167"/>
      <c r="Q47" s="167"/>
      <c r="R47" s="167"/>
      <c r="S47" s="167"/>
    </row>
    <row r="48" spans="1:19">
      <c r="A48" s="167"/>
      <c r="B48" s="167"/>
      <c r="C48" s="167"/>
      <c r="D48" s="167"/>
      <c r="E48" s="167"/>
      <c r="F48" s="167"/>
      <c r="G48" s="167"/>
      <c r="H48" s="167"/>
      <c r="I48" s="167"/>
      <c r="J48" s="167"/>
      <c r="K48" s="167"/>
      <c r="L48" s="167"/>
      <c r="M48" s="167"/>
      <c r="N48" s="167"/>
      <c r="O48" s="167"/>
      <c r="P48" s="167"/>
      <c r="Q48" s="167"/>
      <c r="R48" s="167"/>
      <c r="S48" s="167"/>
    </row>
    <row r="49" spans="1:19">
      <c r="A49" s="167"/>
      <c r="B49" s="167"/>
      <c r="C49" s="167"/>
      <c r="D49" s="167"/>
      <c r="E49" s="167"/>
      <c r="F49" s="167"/>
      <c r="G49" s="167"/>
      <c r="H49" s="167"/>
      <c r="I49" s="167"/>
      <c r="J49" s="167"/>
      <c r="K49" s="167"/>
      <c r="L49" s="167"/>
      <c r="M49" s="167"/>
      <c r="N49" s="167"/>
      <c r="O49" s="167"/>
      <c r="P49" s="167"/>
      <c r="Q49" s="167"/>
      <c r="R49" s="167"/>
      <c r="S49" s="167"/>
    </row>
    <row r="50" spans="1:19">
      <c r="A50" s="167"/>
      <c r="B50" s="167"/>
      <c r="C50" s="167"/>
      <c r="D50" s="167"/>
      <c r="E50" s="167"/>
      <c r="F50" s="167"/>
      <c r="G50" s="167"/>
      <c r="H50" s="167"/>
      <c r="I50" s="167"/>
      <c r="J50" s="167"/>
      <c r="K50" s="167"/>
      <c r="L50" s="167"/>
      <c r="M50" s="167"/>
      <c r="N50" s="167"/>
      <c r="O50" s="167"/>
      <c r="P50" s="167"/>
      <c r="Q50" s="167"/>
      <c r="R50" s="167"/>
      <c r="S50" s="167"/>
    </row>
    <row r="51" spans="1:19">
      <c r="A51" s="167"/>
      <c r="B51" s="167"/>
      <c r="C51" s="167"/>
      <c r="D51" s="167"/>
      <c r="E51" s="167"/>
      <c r="F51" s="167"/>
      <c r="G51" s="167"/>
      <c r="H51" s="167"/>
      <c r="I51" s="167"/>
      <c r="J51" s="167"/>
      <c r="K51" s="167"/>
      <c r="L51" s="167"/>
      <c r="M51" s="167"/>
      <c r="N51" s="167"/>
      <c r="O51" s="167"/>
      <c r="P51" s="167"/>
      <c r="Q51" s="167"/>
      <c r="R51" s="167"/>
      <c r="S51" s="167"/>
    </row>
    <row r="52" spans="1:19">
      <c r="A52" s="167"/>
      <c r="B52" s="167"/>
      <c r="C52" s="167"/>
      <c r="D52" s="167"/>
      <c r="E52" s="167"/>
      <c r="F52" s="167"/>
      <c r="G52" s="167"/>
      <c r="H52" s="167"/>
      <c r="I52" s="167"/>
      <c r="J52" s="167"/>
      <c r="K52" s="167"/>
      <c r="L52" s="167"/>
      <c r="M52" s="167"/>
      <c r="N52" s="167"/>
      <c r="O52" s="167"/>
      <c r="P52" s="167"/>
      <c r="Q52" s="167"/>
      <c r="R52" s="167"/>
      <c r="S52" s="167"/>
    </row>
    <row r="53" spans="1:19">
      <c r="A53" s="167"/>
      <c r="B53" s="167"/>
      <c r="C53" s="167"/>
      <c r="D53" s="167"/>
      <c r="E53" s="167"/>
      <c r="F53" s="167"/>
      <c r="G53" s="167"/>
      <c r="H53" s="167"/>
      <c r="I53" s="167"/>
      <c r="J53" s="167"/>
      <c r="K53" s="167"/>
      <c r="L53" s="167"/>
      <c r="M53" s="167"/>
      <c r="N53" s="167"/>
      <c r="O53" s="167"/>
      <c r="P53" s="167"/>
      <c r="Q53" s="167"/>
      <c r="R53" s="167"/>
      <c r="S53" s="167"/>
    </row>
    <row r="54" spans="1:19">
      <c r="A54" s="167"/>
      <c r="B54" s="167"/>
      <c r="C54" s="167"/>
      <c r="D54" s="167"/>
      <c r="E54" s="167"/>
      <c r="F54" s="167"/>
      <c r="G54" s="167"/>
      <c r="H54" s="167"/>
      <c r="I54" s="167"/>
      <c r="J54" s="167"/>
      <c r="K54" s="167"/>
      <c r="L54" s="167"/>
      <c r="M54" s="167"/>
      <c r="N54" s="167"/>
      <c r="O54" s="167"/>
      <c r="P54" s="167"/>
      <c r="Q54" s="167"/>
      <c r="R54" s="167"/>
      <c r="S54" s="167"/>
    </row>
    <row r="55" spans="1:19">
      <c r="A55" s="167"/>
      <c r="B55" s="167"/>
      <c r="C55" s="167"/>
      <c r="D55" s="167"/>
      <c r="E55" s="167"/>
      <c r="F55" s="167"/>
      <c r="G55" s="167"/>
      <c r="H55" s="167"/>
      <c r="I55" s="167"/>
      <c r="J55" s="167"/>
      <c r="K55" s="167"/>
      <c r="L55" s="167"/>
      <c r="M55" s="167"/>
      <c r="N55" s="167"/>
      <c r="O55" s="167"/>
      <c r="P55" s="167"/>
      <c r="Q55" s="167"/>
      <c r="R55" s="167"/>
      <c r="S55" s="167"/>
    </row>
    <row r="56" spans="1:19">
      <c r="A56" s="167"/>
      <c r="B56" s="167"/>
      <c r="C56" s="167"/>
      <c r="D56" s="167"/>
      <c r="E56" s="167"/>
      <c r="F56" s="167"/>
      <c r="G56" s="167"/>
      <c r="H56" s="167"/>
      <c r="I56" s="167"/>
      <c r="J56" s="167"/>
      <c r="K56" s="167"/>
      <c r="L56" s="167"/>
      <c r="M56" s="167"/>
      <c r="N56" s="167"/>
      <c r="O56" s="167"/>
      <c r="P56" s="167"/>
      <c r="Q56" s="167"/>
      <c r="R56" s="167"/>
      <c r="S56" s="167"/>
    </row>
    <row r="57" spans="1:19">
      <c r="A57" s="167"/>
      <c r="B57" s="167"/>
      <c r="C57" s="167"/>
      <c r="D57" s="167"/>
      <c r="E57" s="167"/>
      <c r="F57" s="167"/>
      <c r="G57" s="167"/>
      <c r="H57" s="167"/>
      <c r="I57" s="167"/>
      <c r="J57" s="167"/>
      <c r="K57" s="167"/>
      <c r="L57" s="167"/>
      <c r="M57" s="167"/>
      <c r="N57" s="167"/>
      <c r="O57" s="167"/>
      <c r="P57" s="167"/>
      <c r="Q57" s="167"/>
      <c r="R57" s="167"/>
      <c r="S57" s="167"/>
    </row>
    <row r="58" spans="1:19">
      <c r="A58" s="167"/>
      <c r="B58" s="167"/>
      <c r="C58" s="167"/>
      <c r="D58" s="167"/>
      <c r="E58" s="167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</row>
    <row r="59" spans="1:19">
      <c r="A59" s="167"/>
      <c r="B59" s="167"/>
      <c r="C59" s="167"/>
      <c r="D59" s="167"/>
      <c r="E59" s="167"/>
      <c r="F59" s="167"/>
      <c r="G59" s="167"/>
      <c r="H59" s="167"/>
      <c r="I59" s="167"/>
      <c r="J59" s="167"/>
      <c r="K59" s="167"/>
      <c r="L59" s="167"/>
      <c r="M59" s="167"/>
      <c r="N59" s="167"/>
      <c r="O59" s="167"/>
      <c r="P59" s="167"/>
      <c r="Q59" s="167"/>
      <c r="R59" s="167"/>
      <c r="S59" s="167"/>
    </row>
    <row r="60" spans="1:19">
      <c r="A60" s="167"/>
      <c r="B60" s="167"/>
      <c r="C60" s="167"/>
      <c r="D60" s="167"/>
      <c r="E60" s="167"/>
      <c r="F60" s="167"/>
      <c r="G60" s="167"/>
      <c r="H60" s="167"/>
      <c r="I60" s="167"/>
      <c r="J60" s="167"/>
      <c r="K60" s="167"/>
      <c r="L60" s="167"/>
      <c r="M60" s="167"/>
      <c r="N60" s="167"/>
      <c r="O60" s="167"/>
      <c r="P60" s="167"/>
      <c r="Q60" s="167"/>
      <c r="R60" s="167"/>
      <c r="S60" s="167"/>
    </row>
    <row r="61" spans="1:19">
      <c r="A61" s="167"/>
      <c r="B61" s="167"/>
      <c r="C61" s="167"/>
      <c r="D61" s="167"/>
      <c r="E61" s="167"/>
      <c r="F61" s="167"/>
      <c r="G61" s="167"/>
      <c r="H61" s="167"/>
      <c r="I61" s="167"/>
      <c r="J61" s="167"/>
      <c r="K61" s="167"/>
      <c r="L61" s="167"/>
      <c r="M61" s="167"/>
      <c r="N61" s="167"/>
      <c r="O61" s="167"/>
      <c r="P61" s="167"/>
      <c r="Q61" s="167"/>
      <c r="R61" s="167"/>
      <c r="S61" s="167"/>
    </row>
    <row r="62" spans="1:19">
      <c r="A62" s="167"/>
      <c r="B62" s="167"/>
      <c r="C62" s="167"/>
      <c r="D62" s="167"/>
      <c r="E62" s="167"/>
      <c r="F62" s="167"/>
      <c r="G62" s="167"/>
      <c r="H62" s="167"/>
      <c r="I62" s="167"/>
      <c r="J62" s="167"/>
      <c r="K62" s="167"/>
      <c r="L62" s="167"/>
      <c r="M62" s="167"/>
      <c r="N62" s="167"/>
      <c r="O62" s="167"/>
      <c r="P62" s="167"/>
      <c r="Q62" s="167"/>
      <c r="R62" s="167"/>
      <c r="S62" s="167"/>
    </row>
    <row r="63" spans="1:19">
      <c r="A63" s="167"/>
      <c r="B63" s="167"/>
      <c r="C63" s="167"/>
      <c r="D63" s="167"/>
      <c r="E63" s="167"/>
      <c r="F63" s="167"/>
      <c r="G63" s="167"/>
      <c r="H63" s="167"/>
      <c r="I63" s="167"/>
      <c r="J63" s="167"/>
      <c r="K63" s="167"/>
      <c r="L63" s="167"/>
      <c r="M63" s="167"/>
      <c r="N63" s="167"/>
      <c r="O63" s="167"/>
      <c r="P63" s="167"/>
      <c r="Q63" s="167"/>
      <c r="R63" s="167"/>
      <c r="S63" s="167"/>
    </row>
    <row r="64" spans="1:19">
      <c r="A64" s="167"/>
      <c r="B64" s="167"/>
      <c r="C64" s="167"/>
      <c r="D64" s="167"/>
      <c r="E64" s="167"/>
      <c r="F64" s="167"/>
      <c r="G64" s="167"/>
      <c r="H64" s="167"/>
      <c r="I64" s="167"/>
      <c r="J64" s="167"/>
      <c r="K64" s="167"/>
      <c r="L64" s="167"/>
      <c r="M64" s="167"/>
      <c r="N64" s="167"/>
      <c r="O64" s="167"/>
      <c r="P64" s="167"/>
      <c r="Q64" s="167"/>
      <c r="R64" s="167"/>
      <c r="S64" s="167"/>
    </row>
    <row r="65" spans="1:19">
      <c r="A65" s="167"/>
      <c r="B65" s="167"/>
      <c r="C65" s="167"/>
      <c r="D65" s="167"/>
      <c r="E65" s="167"/>
      <c r="F65" s="167"/>
      <c r="G65" s="167"/>
      <c r="H65" s="167"/>
      <c r="I65" s="167"/>
      <c r="J65" s="167"/>
      <c r="K65" s="167"/>
      <c r="L65" s="167"/>
      <c r="M65" s="167"/>
      <c r="N65" s="167"/>
      <c r="O65" s="167"/>
      <c r="P65" s="167"/>
      <c r="Q65" s="167"/>
      <c r="R65" s="167"/>
      <c r="S65" s="167"/>
    </row>
    <row r="66" spans="1:19">
      <c r="A66" s="167"/>
      <c r="B66" s="167"/>
      <c r="C66" s="167"/>
      <c r="D66" s="167"/>
      <c r="E66" s="167"/>
      <c r="F66" s="167"/>
      <c r="G66" s="167"/>
      <c r="H66" s="167"/>
      <c r="I66" s="167"/>
      <c r="J66" s="167"/>
      <c r="K66" s="167"/>
      <c r="L66" s="167"/>
      <c r="M66" s="167"/>
      <c r="N66" s="167"/>
      <c r="O66" s="167"/>
      <c r="P66" s="167"/>
      <c r="Q66" s="167"/>
      <c r="R66" s="167"/>
      <c r="S66" s="167"/>
    </row>
    <row r="67" spans="1:19">
      <c r="A67" s="167"/>
      <c r="B67" s="167"/>
      <c r="C67" s="167"/>
      <c r="D67" s="167"/>
      <c r="E67" s="167"/>
      <c r="F67" s="167"/>
      <c r="G67" s="167"/>
      <c r="H67" s="167"/>
      <c r="I67" s="167"/>
      <c r="J67" s="167"/>
      <c r="K67" s="167"/>
      <c r="L67" s="167"/>
      <c r="M67" s="167"/>
      <c r="N67" s="167"/>
      <c r="O67" s="167"/>
      <c r="P67" s="167"/>
      <c r="Q67" s="167"/>
      <c r="R67" s="167"/>
      <c r="S67" s="167"/>
    </row>
    <row r="68" spans="1:19">
      <c r="A68" s="167"/>
      <c r="B68" s="167"/>
      <c r="C68" s="167"/>
      <c r="D68" s="167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7"/>
      <c r="Q68" s="167"/>
      <c r="R68" s="167"/>
      <c r="S68" s="167"/>
    </row>
    <row r="69" spans="1:19">
      <c r="A69" s="167"/>
      <c r="B69" s="167"/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</row>
    <row r="70" spans="1:19">
      <c r="A70" s="167"/>
      <c r="B70" s="167"/>
      <c r="C70" s="167"/>
      <c r="D70" s="167"/>
      <c r="E70" s="167"/>
      <c r="F70" s="167"/>
      <c r="G70" s="167"/>
      <c r="H70" s="167"/>
      <c r="I70" s="167"/>
      <c r="J70" s="167"/>
      <c r="K70" s="167"/>
      <c r="L70" s="167"/>
      <c r="M70" s="167"/>
      <c r="N70" s="167"/>
      <c r="O70" s="167"/>
      <c r="P70" s="167"/>
      <c r="Q70" s="167"/>
      <c r="R70" s="167"/>
      <c r="S70" s="167"/>
    </row>
    <row r="71" spans="1:19">
      <c r="A71" s="167"/>
      <c r="B71" s="167"/>
      <c r="C71" s="167"/>
      <c r="D71" s="167"/>
      <c r="E71" s="167"/>
      <c r="F71" s="167"/>
      <c r="G71" s="167"/>
      <c r="H71" s="167"/>
      <c r="I71" s="167"/>
      <c r="J71" s="167"/>
      <c r="K71" s="167"/>
      <c r="L71" s="167"/>
      <c r="M71" s="167"/>
      <c r="N71" s="167"/>
      <c r="O71" s="167"/>
      <c r="P71" s="167"/>
      <c r="Q71" s="167"/>
      <c r="R71" s="167"/>
      <c r="S71" s="167"/>
    </row>
    <row r="72" spans="1:19">
      <c r="A72" s="167"/>
      <c r="B72" s="167"/>
      <c r="C72" s="167"/>
      <c r="D72" s="167"/>
      <c r="E72" s="167"/>
      <c r="F72" s="167"/>
      <c r="G72" s="167"/>
      <c r="H72" s="167"/>
      <c r="I72" s="167"/>
      <c r="J72" s="167"/>
      <c r="K72" s="167"/>
      <c r="L72" s="167"/>
      <c r="M72" s="167"/>
      <c r="N72" s="167"/>
      <c r="O72" s="167"/>
      <c r="P72" s="167"/>
      <c r="Q72" s="167"/>
      <c r="R72" s="167"/>
      <c r="S72" s="167"/>
    </row>
    <row r="73" spans="1:19">
      <c r="A73" s="167"/>
      <c r="B73" s="167"/>
      <c r="C73" s="167"/>
      <c r="D73" s="167"/>
      <c r="E73" s="167"/>
      <c r="F73" s="167"/>
      <c r="G73" s="167"/>
      <c r="H73" s="167"/>
      <c r="I73" s="167"/>
      <c r="J73" s="167"/>
      <c r="K73" s="167"/>
      <c r="L73" s="167"/>
      <c r="M73" s="167"/>
      <c r="N73" s="167"/>
      <c r="O73" s="167"/>
      <c r="P73" s="167"/>
      <c r="Q73" s="167"/>
      <c r="R73" s="167"/>
      <c r="S73" s="167"/>
    </row>
    <row r="74" spans="1:19">
      <c r="A74" s="167"/>
      <c r="B74" s="167"/>
      <c r="C74" s="167"/>
      <c r="D74" s="167"/>
      <c r="E74" s="167"/>
      <c r="F74" s="167"/>
      <c r="G74" s="167"/>
      <c r="H74" s="167"/>
      <c r="I74" s="167"/>
      <c r="J74" s="167"/>
      <c r="K74" s="167"/>
      <c r="L74" s="167"/>
      <c r="M74" s="167"/>
      <c r="N74" s="167"/>
      <c r="O74" s="167"/>
      <c r="P74" s="167"/>
      <c r="Q74" s="167"/>
      <c r="R74" s="167"/>
      <c r="S74" s="167"/>
    </row>
    <row r="75" spans="1:19">
      <c r="A75" s="167"/>
      <c r="B75" s="167"/>
      <c r="C75" s="167"/>
      <c r="D75" s="167"/>
      <c r="E75" s="167"/>
      <c r="F75" s="167"/>
      <c r="G75" s="167"/>
      <c r="H75" s="167"/>
      <c r="I75" s="167"/>
      <c r="J75" s="167"/>
      <c r="K75" s="167"/>
      <c r="L75" s="167"/>
      <c r="M75" s="167"/>
      <c r="N75" s="167"/>
      <c r="O75" s="167"/>
      <c r="P75" s="167"/>
      <c r="Q75" s="167"/>
      <c r="R75" s="167"/>
      <c r="S75" s="167"/>
    </row>
    <row r="76" spans="1:19">
      <c r="A76" s="167"/>
      <c r="B76" s="167"/>
      <c r="C76" s="167"/>
      <c r="D76" s="167"/>
      <c r="E76" s="167"/>
      <c r="F76" s="167"/>
      <c r="G76" s="167"/>
      <c r="H76" s="167"/>
      <c r="I76" s="167"/>
      <c r="J76" s="167"/>
      <c r="K76" s="167"/>
      <c r="L76" s="167"/>
      <c r="M76" s="167"/>
      <c r="N76" s="167"/>
      <c r="O76" s="167"/>
      <c r="P76" s="167"/>
      <c r="Q76" s="167"/>
      <c r="R76" s="167"/>
      <c r="S76" s="167"/>
    </row>
    <row r="77" spans="1:19">
      <c r="A77" s="167"/>
      <c r="B77" s="167"/>
      <c r="C77" s="167"/>
      <c r="D77" s="167"/>
      <c r="E77" s="167"/>
      <c r="F77" s="167"/>
      <c r="G77" s="167"/>
      <c r="H77" s="167"/>
      <c r="I77" s="167"/>
      <c r="J77" s="167"/>
      <c r="K77" s="167"/>
      <c r="L77" s="167"/>
      <c r="M77" s="167"/>
      <c r="N77" s="167"/>
      <c r="O77" s="167"/>
      <c r="P77" s="167"/>
      <c r="Q77" s="167"/>
      <c r="R77" s="167"/>
      <c r="S77" s="167"/>
    </row>
    <row r="78" spans="1:19">
      <c r="A78" s="167"/>
      <c r="B78" s="167"/>
      <c r="C78" s="167"/>
      <c r="D78" s="167"/>
      <c r="E78" s="167"/>
      <c r="F78" s="167"/>
      <c r="G78" s="167"/>
      <c r="H78" s="167"/>
      <c r="I78" s="167"/>
      <c r="J78" s="167"/>
      <c r="K78" s="167"/>
      <c r="L78" s="167"/>
      <c r="M78" s="167"/>
      <c r="N78" s="167"/>
      <c r="O78" s="167"/>
      <c r="P78" s="167"/>
      <c r="Q78" s="167"/>
      <c r="R78" s="167"/>
      <c r="S78" s="167"/>
    </row>
    <row r="79" spans="1:19">
      <c r="A79" s="167"/>
      <c r="B79" s="167"/>
      <c r="C79" s="167"/>
      <c r="D79" s="167"/>
      <c r="E79" s="167"/>
      <c r="F79" s="167"/>
      <c r="G79" s="167"/>
      <c r="H79" s="167"/>
      <c r="I79" s="167"/>
      <c r="J79" s="167"/>
      <c r="K79" s="167"/>
      <c r="L79" s="167"/>
      <c r="M79" s="167"/>
      <c r="N79" s="167"/>
      <c r="O79" s="167"/>
      <c r="P79" s="167"/>
      <c r="Q79" s="167"/>
      <c r="R79" s="167"/>
      <c r="S79" s="167"/>
    </row>
    <row r="80" spans="1:19">
      <c r="A80" s="167"/>
      <c r="B80" s="167"/>
      <c r="C80" s="167"/>
      <c r="D80" s="167"/>
      <c r="E80" s="167"/>
      <c r="F80" s="167"/>
      <c r="G80" s="167"/>
      <c r="H80" s="167"/>
      <c r="I80" s="167"/>
      <c r="J80" s="167"/>
      <c r="K80" s="167"/>
      <c r="L80" s="167"/>
      <c r="M80" s="167"/>
      <c r="N80" s="167"/>
      <c r="O80" s="167"/>
      <c r="P80" s="167"/>
      <c r="Q80" s="167"/>
      <c r="R80" s="167"/>
      <c r="S80" s="167"/>
    </row>
    <row r="81" spans="1:19">
      <c r="A81" s="167"/>
      <c r="B81" s="167"/>
      <c r="C81" s="167"/>
      <c r="D81" s="167"/>
      <c r="E81" s="167"/>
      <c r="F81" s="167"/>
      <c r="G81" s="167"/>
      <c r="H81" s="167"/>
      <c r="I81" s="167"/>
      <c r="J81" s="167"/>
      <c r="K81" s="167"/>
      <c r="L81" s="167"/>
      <c r="M81" s="167"/>
      <c r="N81" s="167"/>
      <c r="O81" s="167"/>
      <c r="P81" s="167"/>
      <c r="Q81" s="167"/>
      <c r="R81" s="167"/>
      <c r="S81" s="167"/>
    </row>
    <row r="82" spans="1:19">
      <c r="A82" s="167"/>
      <c r="B82" s="167"/>
      <c r="C82" s="167"/>
      <c r="D82" s="167"/>
      <c r="E82" s="167"/>
      <c r="F82" s="167"/>
      <c r="G82" s="167"/>
      <c r="H82" s="167"/>
      <c r="I82" s="167"/>
      <c r="J82" s="167"/>
      <c r="K82" s="167"/>
      <c r="L82" s="167"/>
      <c r="M82" s="167"/>
      <c r="N82" s="167"/>
      <c r="O82" s="167"/>
      <c r="P82" s="167"/>
      <c r="Q82" s="167"/>
      <c r="R82" s="167"/>
      <c r="S82" s="167"/>
    </row>
    <row r="83" spans="1:19">
      <c r="A83" s="167"/>
      <c r="B83" s="167"/>
      <c r="C83" s="167"/>
      <c r="D83" s="167"/>
      <c r="E83" s="167"/>
      <c r="F83" s="167"/>
      <c r="G83" s="167"/>
      <c r="H83" s="167"/>
      <c r="I83" s="167"/>
      <c r="J83" s="167"/>
      <c r="K83" s="167"/>
      <c r="L83" s="167"/>
      <c r="M83" s="167"/>
      <c r="N83" s="167"/>
      <c r="O83" s="167"/>
      <c r="P83" s="167"/>
      <c r="Q83" s="167"/>
      <c r="R83" s="167"/>
      <c r="S83" s="167"/>
    </row>
    <row r="84" spans="1:19">
      <c r="A84" s="167"/>
      <c r="B84" s="167"/>
      <c r="C84" s="167"/>
      <c r="D84" s="167"/>
      <c r="E84" s="167"/>
      <c r="F84" s="167"/>
      <c r="G84" s="167"/>
      <c r="H84" s="167"/>
      <c r="I84" s="167"/>
      <c r="J84" s="167"/>
      <c r="K84" s="167"/>
      <c r="L84" s="167"/>
      <c r="M84" s="167"/>
      <c r="N84" s="167"/>
      <c r="O84" s="167"/>
      <c r="P84" s="167"/>
      <c r="Q84" s="167"/>
      <c r="R84" s="167"/>
      <c r="S84" s="167"/>
    </row>
    <row r="85" spans="1:19">
      <c r="A85" s="167"/>
      <c r="B85" s="167"/>
      <c r="C85" s="167"/>
      <c r="D85" s="167"/>
      <c r="E85" s="167"/>
      <c r="F85" s="167"/>
      <c r="G85" s="167"/>
      <c r="H85" s="167"/>
      <c r="I85" s="167"/>
      <c r="J85" s="167"/>
      <c r="K85" s="167"/>
      <c r="L85" s="167"/>
      <c r="M85" s="167"/>
      <c r="N85" s="167"/>
      <c r="O85" s="167"/>
      <c r="P85" s="167"/>
      <c r="Q85" s="167"/>
      <c r="R85" s="167"/>
      <c r="S85" s="167"/>
    </row>
    <row r="86" spans="1:19">
      <c r="A86" s="167"/>
      <c r="B86" s="167"/>
      <c r="C86" s="167"/>
      <c r="D86" s="167"/>
      <c r="E86" s="167"/>
      <c r="F86" s="167"/>
      <c r="G86" s="167"/>
      <c r="H86" s="167"/>
      <c r="I86" s="167"/>
      <c r="J86" s="167"/>
      <c r="K86" s="167"/>
      <c r="L86" s="167"/>
      <c r="M86" s="167"/>
      <c r="N86" s="167"/>
      <c r="O86" s="167"/>
      <c r="P86" s="167"/>
      <c r="Q86" s="167"/>
      <c r="R86" s="167"/>
      <c r="S86" s="167"/>
    </row>
  </sheetData>
  <mergeCells count="5">
    <mergeCell ref="C3:I3"/>
    <mergeCell ref="C4:D4"/>
    <mergeCell ref="C5:D5"/>
    <mergeCell ref="C7:D7"/>
    <mergeCell ref="L7:M7"/>
  </mergeCells>
  <hyperlinks>
    <hyperlink ref="R29" location="Index!A1" display="Index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7030A0"/>
    <pageSetUpPr fitToPage="1"/>
  </sheetPr>
  <dimension ref="A1:AC113"/>
  <sheetViews>
    <sheetView topLeftCell="D3" workbookViewId="0">
      <selection activeCell="N4" sqref="N4"/>
    </sheetView>
  </sheetViews>
  <sheetFormatPr defaultColWidth="0" defaultRowHeight="13.2" zeroHeight="1"/>
  <cols>
    <col min="1" max="1" width="9.109375" style="101" customWidth="1"/>
    <col min="2" max="2" width="9.109375" style="1125" customWidth="1"/>
    <col min="3" max="3" width="40.44140625" style="101" customWidth="1"/>
    <col min="4" max="4" width="15.6640625" style="101" customWidth="1"/>
    <col min="5" max="5" width="25.6640625" style="101" customWidth="1"/>
    <col min="6" max="6" width="13" style="101" customWidth="1"/>
    <col min="7" max="7" width="15" style="101" bestFit="1" customWidth="1"/>
    <col min="8" max="10" width="15" style="101" customWidth="1"/>
    <col min="11" max="11" width="13.109375" style="101" bestFit="1" customWidth="1"/>
    <col min="12" max="12" width="11.44140625" style="101" bestFit="1" customWidth="1"/>
    <col min="13" max="13" width="11.6640625" style="101" bestFit="1" customWidth="1"/>
    <col min="14" max="14" width="17.33203125" style="101" bestFit="1" customWidth="1"/>
    <col min="15" max="15" width="7.88671875" style="101" customWidth="1"/>
    <col min="16" max="16" width="18.88671875" style="101" customWidth="1"/>
    <col min="17" max="17" width="21.33203125" style="101" hidden="1" customWidth="1"/>
    <col min="18" max="18" width="17" style="101" hidden="1" customWidth="1"/>
    <col min="19" max="19" width="12.33203125" style="101" hidden="1" customWidth="1"/>
    <col min="20" max="20" width="13.44140625" style="101" hidden="1" customWidth="1"/>
    <col min="21" max="21" width="13.6640625" style="101" hidden="1" customWidth="1"/>
    <col min="22" max="22" width="11.6640625" style="101" hidden="1" customWidth="1"/>
    <col min="23" max="29" width="0" style="101" hidden="1" customWidth="1"/>
    <col min="30" max="16384" width="9.109375" style="101" hidden="1"/>
  </cols>
  <sheetData>
    <row r="1" spans="1:22">
      <c r="A1" s="167"/>
      <c r="B1" s="182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</row>
    <row r="2" spans="1:22" ht="13.8" thickBot="1">
      <c r="A2" s="167"/>
      <c r="B2" s="21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67"/>
    </row>
    <row r="3" spans="1:22" s="926" customFormat="1" ht="16.2" thickBot="1">
      <c r="A3" s="166"/>
      <c r="B3" s="251"/>
      <c r="C3" s="4761" t="s">
        <v>3856</v>
      </c>
      <c r="D3" s="4454"/>
      <c r="E3" s="4454"/>
      <c r="F3" s="4455"/>
      <c r="G3" s="251"/>
      <c r="H3" s="251"/>
      <c r="I3" s="251"/>
      <c r="J3" s="251"/>
      <c r="K3" s="251"/>
      <c r="L3" s="251"/>
      <c r="M3" s="251"/>
      <c r="N3" s="39" t="s">
        <v>227</v>
      </c>
      <c r="O3" s="251"/>
      <c r="P3" s="191"/>
      <c r="Q3" s="1147"/>
      <c r="R3" s="1147"/>
      <c r="S3" s="1147"/>
      <c r="T3" s="1147"/>
      <c r="U3" s="1147"/>
    </row>
    <row r="4" spans="1:22" s="926" customFormat="1" ht="15.6">
      <c r="A4" s="166"/>
      <c r="B4" s="251"/>
      <c r="C4" s="4702" t="s">
        <v>655</v>
      </c>
      <c r="D4" s="7900" t="str">
        <f>V.5!D4</f>
        <v>ABC Company</v>
      </c>
      <c r="E4" s="7762"/>
      <c r="F4" s="7763"/>
      <c r="G4" s="251"/>
      <c r="H4" s="251"/>
      <c r="I4" s="251"/>
      <c r="J4" s="251"/>
      <c r="K4" s="251"/>
      <c r="L4" s="251"/>
      <c r="M4" s="251"/>
      <c r="N4" s="251"/>
      <c r="O4" s="251"/>
      <c r="P4" s="191"/>
      <c r="Q4" s="1147"/>
      <c r="R4" s="1147"/>
      <c r="S4" s="1147"/>
      <c r="T4" s="1147"/>
      <c r="U4" s="1147"/>
    </row>
    <row r="5" spans="1:22" s="926" customFormat="1" ht="16.2" thickBot="1">
      <c r="A5" s="166"/>
      <c r="B5" s="251"/>
      <c r="C5" s="2813" t="s">
        <v>656</v>
      </c>
      <c r="D5" s="7764" t="str">
        <f>V.5!D5</f>
        <v>31/12/20xx</v>
      </c>
      <c r="E5" s="7765"/>
      <c r="F5" s="7766"/>
      <c r="G5" s="251"/>
      <c r="H5" s="251"/>
      <c r="I5" s="251"/>
      <c r="J5" s="251"/>
      <c r="K5" s="251"/>
      <c r="L5" s="251"/>
      <c r="M5" s="251"/>
      <c r="N5" s="251"/>
      <c r="O5" s="251"/>
      <c r="P5" s="191"/>
      <c r="Q5" s="1147"/>
      <c r="R5" s="1147"/>
      <c r="S5" s="1147"/>
      <c r="T5" s="1147"/>
      <c r="U5" s="1147"/>
    </row>
    <row r="6" spans="1:22" s="926" customFormat="1" ht="15" customHeight="1" thickBot="1">
      <c r="A6" s="166"/>
      <c r="B6" s="254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66"/>
    </row>
    <row r="7" spans="1:22" ht="15" customHeight="1">
      <c r="A7" s="167"/>
      <c r="B7" s="213"/>
      <c r="C7" s="4762"/>
      <c r="D7" s="7995" t="s">
        <v>3213</v>
      </c>
      <c r="E7" s="7995" t="s">
        <v>3214</v>
      </c>
      <c r="F7" s="5081"/>
      <c r="G7" s="5082"/>
      <c r="H7" s="7998" t="s">
        <v>3857</v>
      </c>
      <c r="I7" s="5082" t="s">
        <v>3858</v>
      </c>
      <c r="J7" s="5082"/>
      <c r="K7" s="4763"/>
      <c r="L7" s="4763"/>
      <c r="M7" s="4763"/>
      <c r="N7" s="4764"/>
      <c r="P7" s="192"/>
      <c r="Q7" s="102"/>
      <c r="R7" s="102"/>
      <c r="S7" s="102"/>
      <c r="T7" s="102"/>
      <c r="U7" s="102"/>
      <c r="V7" s="102"/>
    </row>
    <row r="8" spans="1:22">
      <c r="A8" s="167"/>
      <c r="B8" s="213"/>
      <c r="C8" s="2132"/>
      <c r="D8" s="7996"/>
      <c r="E8" s="7996"/>
      <c r="F8" s="1749"/>
      <c r="G8" s="1749"/>
      <c r="H8" s="7999"/>
      <c r="I8" s="1749" t="s">
        <v>383</v>
      </c>
      <c r="J8" s="1749" t="s">
        <v>3859</v>
      </c>
      <c r="K8" s="1749"/>
      <c r="L8" s="1749"/>
      <c r="M8" s="1749"/>
      <c r="N8" s="1750"/>
      <c r="O8" s="123"/>
      <c r="P8" s="193"/>
      <c r="Q8" s="114"/>
      <c r="R8" s="1148"/>
      <c r="S8" s="1148"/>
      <c r="T8" s="1148"/>
      <c r="U8" s="114"/>
      <c r="V8" s="102"/>
    </row>
    <row r="9" spans="1:22">
      <c r="A9" s="167"/>
      <c r="B9" s="213"/>
      <c r="C9" s="2132" t="s">
        <v>452</v>
      </c>
      <c r="D9" s="7996"/>
      <c r="E9" s="7996"/>
      <c r="F9" s="1749" t="s">
        <v>2837</v>
      </c>
      <c r="G9" s="1749" t="s">
        <v>1189</v>
      </c>
      <c r="H9" s="7999"/>
      <c r="I9" s="1749" t="s">
        <v>3860</v>
      </c>
      <c r="J9" s="1749" t="s">
        <v>1576</v>
      </c>
      <c r="K9" s="1749" t="s">
        <v>2608</v>
      </c>
      <c r="L9" s="1749" t="s">
        <v>2670</v>
      </c>
      <c r="M9" s="1668" t="s">
        <v>2535</v>
      </c>
      <c r="N9" s="1690" t="s">
        <v>1502</v>
      </c>
      <c r="O9" s="123"/>
      <c r="P9" s="193"/>
      <c r="Q9" s="114"/>
      <c r="R9" s="113"/>
      <c r="S9" s="113"/>
      <c r="T9" s="113"/>
      <c r="U9" s="114"/>
    </row>
    <row r="10" spans="1:22">
      <c r="A10" s="167"/>
      <c r="B10" s="213"/>
      <c r="C10" s="2132"/>
      <c r="D10" s="7996"/>
      <c r="E10" s="7996"/>
      <c r="F10" s="1749" t="s">
        <v>2847</v>
      </c>
      <c r="G10" s="1749" t="s">
        <v>2632</v>
      </c>
      <c r="H10" s="7999"/>
      <c r="I10" s="1940">
        <v>11658</v>
      </c>
      <c r="J10" s="1940">
        <v>11658</v>
      </c>
      <c r="K10" s="1749" t="s">
        <v>1508</v>
      </c>
      <c r="L10" s="1749" t="s">
        <v>1508</v>
      </c>
      <c r="M10" s="1671" t="s">
        <v>1508</v>
      </c>
      <c r="N10" s="1690" t="s">
        <v>1508</v>
      </c>
      <c r="O10" s="123"/>
      <c r="P10" s="193"/>
      <c r="Q10" s="113"/>
      <c r="R10" s="113"/>
      <c r="S10" s="113"/>
      <c r="T10" s="113"/>
      <c r="U10" s="114"/>
    </row>
    <row r="11" spans="1:22">
      <c r="A11" s="167"/>
      <c r="B11" s="213"/>
      <c r="C11" s="2516"/>
      <c r="D11" s="5333" t="s">
        <v>1388</v>
      </c>
      <c r="E11" s="8137"/>
      <c r="F11" s="5396"/>
      <c r="G11" s="5333" t="s">
        <v>1458</v>
      </c>
      <c r="H11" s="8230"/>
      <c r="I11" s="5396" t="s">
        <v>2820</v>
      </c>
      <c r="J11" s="5396" t="s">
        <v>2820</v>
      </c>
      <c r="K11" s="5396"/>
      <c r="L11" s="5396"/>
      <c r="M11" s="5396"/>
      <c r="N11" s="5461" t="s">
        <v>3861</v>
      </c>
      <c r="O11" s="123"/>
      <c r="P11" s="193"/>
      <c r="Q11" s="114"/>
      <c r="R11" s="114"/>
      <c r="S11" s="114"/>
      <c r="T11" s="114"/>
      <c r="U11" s="114"/>
    </row>
    <row r="12" spans="1:22">
      <c r="A12" s="167"/>
      <c r="B12" s="213"/>
      <c r="C12" s="5335" t="s">
        <v>666</v>
      </c>
      <c r="D12" s="5336" t="s">
        <v>667</v>
      </c>
      <c r="E12" s="5336" t="s">
        <v>668</v>
      </c>
      <c r="F12" s="5336" t="s">
        <v>669</v>
      </c>
      <c r="G12" s="5336" t="s">
        <v>670</v>
      </c>
      <c r="H12" s="5336" t="s">
        <v>1389</v>
      </c>
      <c r="I12" s="5464" t="s">
        <v>1390</v>
      </c>
      <c r="J12" s="5464" t="s">
        <v>1391</v>
      </c>
      <c r="K12" s="5464" t="s">
        <v>1392</v>
      </c>
      <c r="L12" s="5464" t="s">
        <v>1393</v>
      </c>
      <c r="M12" s="5464" t="s">
        <v>1394</v>
      </c>
      <c r="N12" s="5465" t="s">
        <v>1395</v>
      </c>
      <c r="O12" s="123"/>
      <c r="P12" s="196"/>
      <c r="Q12" s="1149"/>
      <c r="R12" s="1149"/>
      <c r="S12" s="1149"/>
      <c r="T12" s="1149"/>
      <c r="U12" s="1149"/>
    </row>
    <row r="13" spans="1:22">
      <c r="A13" s="167"/>
      <c r="B13" s="213"/>
      <c r="C13" s="6427" t="s">
        <v>3633</v>
      </c>
      <c r="D13" s="1767"/>
      <c r="E13" s="1767"/>
      <c r="F13" s="6428"/>
      <c r="G13" s="1939" t="b">
        <v>1</v>
      </c>
      <c r="H13" s="6429">
        <v>0</v>
      </c>
      <c r="I13" s="1811">
        <v>0</v>
      </c>
      <c r="J13" s="1811">
        <v>0</v>
      </c>
      <c r="K13" s="1811">
        <v>0</v>
      </c>
      <c r="L13" s="1811">
        <v>0</v>
      </c>
      <c r="M13" s="1811">
        <v>0</v>
      </c>
      <c r="N13" s="1919">
        <f>K13+L13-M13</f>
        <v>0</v>
      </c>
      <c r="O13" s="123"/>
      <c r="P13" s="197"/>
      <c r="Q13" s="555"/>
      <c r="R13" s="555"/>
      <c r="S13" s="555"/>
      <c r="T13" s="555"/>
      <c r="U13" s="555"/>
    </row>
    <row r="14" spans="1:22">
      <c r="A14" s="167"/>
      <c r="B14" s="213"/>
      <c r="C14" s="2238" t="s">
        <v>3634</v>
      </c>
      <c r="D14" s="1936"/>
      <c r="E14" s="1936"/>
      <c r="F14" s="1937"/>
      <c r="G14" s="1939" t="b">
        <v>0</v>
      </c>
      <c r="H14" s="1941">
        <v>0</v>
      </c>
      <c r="I14" s="1811">
        <v>0</v>
      </c>
      <c r="J14" s="1811">
        <v>0</v>
      </c>
      <c r="K14" s="1811">
        <v>0</v>
      </c>
      <c r="L14" s="1811">
        <v>0</v>
      </c>
      <c r="M14" s="1811">
        <v>0</v>
      </c>
      <c r="N14" s="1919">
        <f>K14+L14-M14</f>
        <v>0</v>
      </c>
      <c r="O14" s="123"/>
      <c r="P14" s="197"/>
      <c r="Q14" s="555"/>
      <c r="R14" s="555"/>
      <c r="S14" s="555"/>
      <c r="T14" s="555"/>
      <c r="U14" s="555"/>
    </row>
    <row r="15" spans="1:22">
      <c r="A15" s="167"/>
      <c r="B15" s="213"/>
      <c r="C15" s="2238" t="s">
        <v>3635</v>
      </c>
      <c r="D15" s="1825"/>
      <c r="E15" s="1825"/>
      <c r="F15" s="1827"/>
      <c r="G15" s="1939" t="b">
        <v>1</v>
      </c>
      <c r="H15" s="1941">
        <v>0</v>
      </c>
      <c r="I15" s="1811">
        <v>0</v>
      </c>
      <c r="J15" s="1811">
        <v>0</v>
      </c>
      <c r="K15" s="1811">
        <v>0</v>
      </c>
      <c r="L15" s="1811">
        <v>0</v>
      </c>
      <c r="M15" s="1811">
        <v>0</v>
      </c>
      <c r="N15" s="1919">
        <f>K15+L15-M15</f>
        <v>0</v>
      </c>
      <c r="O15" s="123"/>
      <c r="P15" s="198"/>
      <c r="Q15" s="617"/>
      <c r="R15" s="617"/>
      <c r="S15" s="617"/>
      <c r="T15" s="617"/>
      <c r="U15" s="617"/>
    </row>
    <row r="16" spans="1:22" hidden="1">
      <c r="A16" s="167"/>
      <c r="B16" s="213"/>
      <c r="C16" s="2238" t="s">
        <v>3635</v>
      </c>
      <c r="D16" s="1825"/>
      <c r="E16" s="1825"/>
      <c r="F16" s="1827"/>
      <c r="G16" s="1939" t="b">
        <v>1</v>
      </c>
      <c r="H16" s="1941">
        <v>0</v>
      </c>
      <c r="I16" s="1811">
        <v>0</v>
      </c>
      <c r="J16" s="1811">
        <v>0</v>
      </c>
      <c r="K16" s="1811">
        <v>0</v>
      </c>
      <c r="L16" s="1811">
        <v>0</v>
      </c>
      <c r="M16" s="1811">
        <v>0</v>
      </c>
      <c r="N16" s="1919">
        <f t="shared" ref="N16:N42" si="0">K16+L16-M16</f>
        <v>0</v>
      </c>
      <c r="O16" s="123"/>
      <c r="P16" s="198"/>
      <c r="Q16" s="617"/>
      <c r="R16" s="617"/>
      <c r="S16" s="617"/>
      <c r="T16" s="617"/>
      <c r="U16" s="617"/>
    </row>
    <row r="17" spans="1:21" hidden="1">
      <c r="A17" s="167"/>
      <c r="B17" s="213"/>
      <c r="C17" s="2238" t="s">
        <v>3635</v>
      </c>
      <c r="D17" s="1825"/>
      <c r="E17" s="1825"/>
      <c r="F17" s="1827"/>
      <c r="G17" s="1939" t="b">
        <v>1</v>
      </c>
      <c r="H17" s="1941">
        <v>0</v>
      </c>
      <c r="I17" s="1811">
        <v>0</v>
      </c>
      <c r="J17" s="1811">
        <v>0</v>
      </c>
      <c r="K17" s="1811">
        <v>0</v>
      </c>
      <c r="L17" s="1811">
        <v>0</v>
      </c>
      <c r="M17" s="1811">
        <v>0</v>
      </c>
      <c r="N17" s="1919">
        <f t="shared" si="0"/>
        <v>0</v>
      </c>
      <c r="O17" s="123"/>
      <c r="P17" s="198"/>
      <c r="Q17" s="617"/>
      <c r="R17" s="617"/>
      <c r="S17" s="617"/>
      <c r="T17" s="617"/>
      <c r="U17" s="617"/>
    </row>
    <row r="18" spans="1:21" hidden="1">
      <c r="A18" s="167"/>
      <c r="B18" s="213"/>
      <c r="C18" s="2238" t="s">
        <v>3635</v>
      </c>
      <c r="D18" s="1825"/>
      <c r="E18" s="1825"/>
      <c r="F18" s="1827"/>
      <c r="G18" s="1939" t="b">
        <v>1</v>
      </c>
      <c r="H18" s="1941">
        <v>0</v>
      </c>
      <c r="I18" s="1811">
        <v>0</v>
      </c>
      <c r="J18" s="1811">
        <v>0</v>
      </c>
      <c r="K18" s="1811">
        <v>0</v>
      </c>
      <c r="L18" s="1811">
        <v>0</v>
      </c>
      <c r="M18" s="1811">
        <v>0</v>
      </c>
      <c r="N18" s="1919">
        <f t="shared" si="0"/>
        <v>0</v>
      </c>
      <c r="O18" s="123"/>
      <c r="P18" s="198"/>
      <c r="Q18" s="617"/>
      <c r="R18" s="617"/>
      <c r="S18" s="617"/>
      <c r="T18" s="617"/>
      <c r="U18" s="617"/>
    </row>
    <row r="19" spans="1:21" hidden="1">
      <c r="A19" s="167"/>
      <c r="B19" s="213"/>
      <c r="C19" s="2238" t="s">
        <v>3635</v>
      </c>
      <c r="D19" s="1825"/>
      <c r="E19" s="1825"/>
      <c r="F19" s="1827"/>
      <c r="G19" s="1939" t="b">
        <v>1</v>
      </c>
      <c r="H19" s="1941">
        <v>0</v>
      </c>
      <c r="I19" s="1811">
        <v>0</v>
      </c>
      <c r="J19" s="1811">
        <v>0</v>
      </c>
      <c r="K19" s="1811">
        <v>0</v>
      </c>
      <c r="L19" s="1811">
        <v>0</v>
      </c>
      <c r="M19" s="1811">
        <v>0</v>
      </c>
      <c r="N19" s="1919">
        <f t="shared" si="0"/>
        <v>0</v>
      </c>
      <c r="O19" s="123"/>
      <c r="P19" s="198"/>
      <c r="Q19" s="617"/>
      <c r="R19" s="617"/>
      <c r="S19" s="617"/>
      <c r="T19" s="617"/>
      <c r="U19" s="617"/>
    </row>
    <row r="20" spans="1:21" hidden="1">
      <c r="A20" s="167"/>
      <c r="B20" s="213"/>
      <c r="C20" s="2238" t="s">
        <v>3635</v>
      </c>
      <c r="D20" s="1825"/>
      <c r="E20" s="1825"/>
      <c r="F20" s="1827"/>
      <c r="G20" s="1939" t="b">
        <v>1</v>
      </c>
      <c r="H20" s="1941">
        <v>0</v>
      </c>
      <c r="I20" s="1811">
        <v>0</v>
      </c>
      <c r="J20" s="1811">
        <v>0</v>
      </c>
      <c r="K20" s="1811">
        <v>0</v>
      </c>
      <c r="L20" s="1811">
        <v>0</v>
      </c>
      <c r="M20" s="1811">
        <v>0</v>
      </c>
      <c r="N20" s="1919">
        <f t="shared" si="0"/>
        <v>0</v>
      </c>
      <c r="O20" s="123"/>
      <c r="P20" s="198"/>
      <c r="Q20" s="617"/>
      <c r="R20" s="617"/>
      <c r="S20" s="617"/>
      <c r="T20" s="617"/>
      <c r="U20" s="617"/>
    </row>
    <row r="21" spans="1:21" hidden="1">
      <c r="A21" s="167"/>
      <c r="B21" s="213"/>
      <c r="C21" s="2238" t="s">
        <v>3635</v>
      </c>
      <c r="D21" s="1825"/>
      <c r="E21" s="1825"/>
      <c r="F21" s="1827"/>
      <c r="G21" s="1939" t="b">
        <v>1</v>
      </c>
      <c r="H21" s="1941">
        <v>0</v>
      </c>
      <c r="I21" s="1811">
        <v>0</v>
      </c>
      <c r="J21" s="1811">
        <v>0</v>
      </c>
      <c r="K21" s="1811">
        <v>0</v>
      </c>
      <c r="L21" s="1811">
        <v>0</v>
      </c>
      <c r="M21" s="1811">
        <v>0</v>
      </c>
      <c r="N21" s="1919">
        <f t="shared" si="0"/>
        <v>0</v>
      </c>
      <c r="O21" s="123"/>
      <c r="P21" s="198"/>
      <c r="Q21" s="617"/>
      <c r="R21" s="617"/>
      <c r="S21" s="617"/>
      <c r="T21" s="617"/>
      <c r="U21" s="617"/>
    </row>
    <row r="22" spans="1:21" hidden="1">
      <c r="A22" s="167"/>
      <c r="B22" s="213"/>
      <c r="C22" s="2238" t="s">
        <v>3635</v>
      </c>
      <c r="D22" s="1825"/>
      <c r="E22" s="1825"/>
      <c r="F22" s="1827"/>
      <c r="G22" s="1939" t="b">
        <v>1</v>
      </c>
      <c r="H22" s="1941">
        <v>0</v>
      </c>
      <c r="I22" s="1811">
        <v>0</v>
      </c>
      <c r="J22" s="1811">
        <v>0</v>
      </c>
      <c r="K22" s="1811">
        <v>0</v>
      </c>
      <c r="L22" s="1811">
        <v>0</v>
      </c>
      <c r="M22" s="1811">
        <v>0</v>
      </c>
      <c r="N22" s="1919">
        <f t="shared" si="0"/>
        <v>0</v>
      </c>
      <c r="O22" s="123"/>
      <c r="P22" s="198"/>
      <c r="Q22" s="617"/>
      <c r="R22" s="617"/>
      <c r="S22" s="617"/>
      <c r="T22" s="617"/>
      <c r="U22" s="617"/>
    </row>
    <row r="23" spans="1:21" hidden="1">
      <c r="A23" s="167"/>
      <c r="B23" s="213"/>
      <c r="C23" s="2238" t="s">
        <v>3635</v>
      </c>
      <c r="D23" s="1825"/>
      <c r="E23" s="1825"/>
      <c r="F23" s="1827"/>
      <c r="G23" s="1939" t="b">
        <v>1</v>
      </c>
      <c r="H23" s="1941">
        <v>0</v>
      </c>
      <c r="I23" s="1811">
        <v>0</v>
      </c>
      <c r="J23" s="1811">
        <v>0</v>
      </c>
      <c r="K23" s="1811">
        <v>0</v>
      </c>
      <c r="L23" s="1811">
        <v>0</v>
      </c>
      <c r="M23" s="1811">
        <v>0</v>
      </c>
      <c r="N23" s="1919">
        <f t="shared" si="0"/>
        <v>0</v>
      </c>
      <c r="O23" s="123"/>
      <c r="P23" s="198"/>
      <c r="Q23" s="617"/>
      <c r="R23" s="617"/>
      <c r="S23" s="617"/>
      <c r="T23" s="617"/>
      <c r="U23" s="617"/>
    </row>
    <row r="24" spans="1:21" hidden="1">
      <c r="A24" s="167"/>
      <c r="B24" s="213"/>
      <c r="C24" s="2238" t="s">
        <v>3635</v>
      </c>
      <c r="D24" s="1825"/>
      <c r="E24" s="1825"/>
      <c r="F24" s="1827"/>
      <c r="G24" s="1939" t="b">
        <v>1</v>
      </c>
      <c r="H24" s="1941">
        <v>0</v>
      </c>
      <c r="I24" s="1811">
        <v>0</v>
      </c>
      <c r="J24" s="1811">
        <v>0</v>
      </c>
      <c r="K24" s="1811">
        <v>0</v>
      </c>
      <c r="L24" s="1811">
        <v>0</v>
      </c>
      <c r="M24" s="1811">
        <v>0</v>
      </c>
      <c r="N24" s="1919">
        <f t="shared" si="0"/>
        <v>0</v>
      </c>
      <c r="O24" s="123"/>
      <c r="P24" s="198"/>
      <c r="Q24" s="617"/>
      <c r="R24" s="617"/>
      <c r="S24" s="617"/>
      <c r="T24" s="617"/>
      <c r="U24" s="617"/>
    </row>
    <row r="25" spans="1:21" hidden="1">
      <c r="A25" s="167"/>
      <c r="B25" s="213"/>
      <c r="C25" s="2238" t="s">
        <v>3635</v>
      </c>
      <c r="D25" s="1825"/>
      <c r="E25" s="1825"/>
      <c r="F25" s="1827"/>
      <c r="G25" s="1939" t="b">
        <v>1</v>
      </c>
      <c r="H25" s="1941">
        <v>0</v>
      </c>
      <c r="I25" s="1811">
        <v>0</v>
      </c>
      <c r="J25" s="1811">
        <v>0</v>
      </c>
      <c r="K25" s="1811">
        <v>0</v>
      </c>
      <c r="L25" s="1811">
        <v>0</v>
      </c>
      <c r="M25" s="1811">
        <v>0</v>
      </c>
      <c r="N25" s="1919">
        <f t="shared" si="0"/>
        <v>0</v>
      </c>
      <c r="O25" s="123"/>
      <c r="P25" s="198"/>
      <c r="Q25" s="617"/>
      <c r="R25" s="617"/>
      <c r="S25" s="617"/>
      <c r="T25" s="617"/>
      <c r="U25" s="617"/>
    </row>
    <row r="26" spans="1:21" hidden="1">
      <c r="A26" s="167"/>
      <c r="B26" s="213"/>
      <c r="C26" s="2238" t="s">
        <v>3635</v>
      </c>
      <c r="D26" s="1825"/>
      <c r="E26" s="1825"/>
      <c r="F26" s="1827"/>
      <c r="G26" s="1939" t="b">
        <v>1</v>
      </c>
      <c r="H26" s="1941">
        <v>0</v>
      </c>
      <c r="I26" s="1811">
        <v>0</v>
      </c>
      <c r="J26" s="1811">
        <v>0</v>
      </c>
      <c r="K26" s="1811">
        <v>0</v>
      </c>
      <c r="L26" s="1811">
        <v>0</v>
      </c>
      <c r="M26" s="1811">
        <v>0</v>
      </c>
      <c r="N26" s="1919">
        <f t="shared" si="0"/>
        <v>0</v>
      </c>
      <c r="O26" s="123"/>
      <c r="P26" s="198"/>
      <c r="Q26" s="617"/>
      <c r="R26" s="617"/>
      <c r="S26" s="617"/>
      <c r="T26" s="617"/>
      <c r="U26" s="617"/>
    </row>
    <row r="27" spans="1:21" hidden="1">
      <c r="A27" s="167"/>
      <c r="B27" s="213"/>
      <c r="C27" s="2238" t="s">
        <v>3635</v>
      </c>
      <c r="D27" s="1825"/>
      <c r="E27" s="1825"/>
      <c r="F27" s="1827"/>
      <c r="G27" s="1939" t="b">
        <v>1</v>
      </c>
      <c r="H27" s="1941">
        <v>0</v>
      </c>
      <c r="I27" s="1811">
        <v>0</v>
      </c>
      <c r="J27" s="1811">
        <v>0</v>
      </c>
      <c r="K27" s="1811">
        <v>0</v>
      </c>
      <c r="L27" s="1811">
        <v>0</v>
      </c>
      <c r="M27" s="1811">
        <v>0</v>
      </c>
      <c r="N27" s="1919">
        <f t="shared" si="0"/>
        <v>0</v>
      </c>
      <c r="O27" s="123"/>
      <c r="P27" s="198"/>
      <c r="Q27" s="617"/>
      <c r="R27" s="617"/>
      <c r="S27" s="617"/>
      <c r="T27" s="617"/>
      <c r="U27" s="617"/>
    </row>
    <row r="28" spans="1:21" hidden="1">
      <c r="A28" s="167"/>
      <c r="B28" s="213"/>
      <c r="C28" s="2238" t="s">
        <v>3635</v>
      </c>
      <c r="D28" s="1825"/>
      <c r="E28" s="1825"/>
      <c r="F28" s="1827"/>
      <c r="G28" s="1939" t="b">
        <v>1</v>
      </c>
      <c r="H28" s="1941">
        <v>0</v>
      </c>
      <c r="I28" s="1811">
        <v>0</v>
      </c>
      <c r="J28" s="1811">
        <v>0</v>
      </c>
      <c r="K28" s="1811">
        <v>0</v>
      </c>
      <c r="L28" s="1811">
        <v>0</v>
      </c>
      <c r="M28" s="1811">
        <v>0</v>
      </c>
      <c r="N28" s="1919">
        <f t="shared" si="0"/>
        <v>0</v>
      </c>
      <c r="O28" s="123"/>
      <c r="P28" s="198"/>
      <c r="Q28" s="617"/>
      <c r="R28" s="617"/>
      <c r="S28" s="617"/>
      <c r="T28" s="617"/>
      <c r="U28" s="617"/>
    </row>
    <row r="29" spans="1:21" hidden="1">
      <c r="A29" s="167"/>
      <c r="B29" s="213"/>
      <c r="C29" s="2238" t="s">
        <v>3635</v>
      </c>
      <c r="D29" s="1825"/>
      <c r="E29" s="1825"/>
      <c r="F29" s="1827"/>
      <c r="G29" s="1939" t="b">
        <v>1</v>
      </c>
      <c r="H29" s="1941">
        <v>0</v>
      </c>
      <c r="I29" s="1811">
        <v>0</v>
      </c>
      <c r="J29" s="1811">
        <v>0</v>
      </c>
      <c r="K29" s="1811">
        <v>0</v>
      </c>
      <c r="L29" s="1811">
        <v>0</v>
      </c>
      <c r="M29" s="1811">
        <v>0</v>
      </c>
      <c r="N29" s="1919">
        <f t="shared" si="0"/>
        <v>0</v>
      </c>
      <c r="O29" s="123"/>
      <c r="P29" s="198"/>
      <c r="Q29" s="617"/>
      <c r="R29" s="617"/>
      <c r="S29" s="617"/>
      <c r="T29" s="617"/>
      <c r="U29" s="617"/>
    </row>
    <row r="30" spans="1:21" hidden="1">
      <c r="A30" s="167"/>
      <c r="B30" s="213"/>
      <c r="C30" s="2238" t="s">
        <v>3635</v>
      </c>
      <c r="D30" s="1825"/>
      <c r="E30" s="1825"/>
      <c r="F30" s="1827"/>
      <c r="G30" s="1939" t="b">
        <v>1</v>
      </c>
      <c r="H30" s="1941">
        <v>0</v>
      </c>
      <c r="I30" s="1811">
        <v>0</v>
      </c>
      <c r="J30" s="1811">
        <v>0</v>
      </c>
      <c r="K30" s="1811">
        <v>0</v>
      </c>
      <c r="L30" s="1811">
        <v>0</v>
      </c>
      <c r="M30" s="1811">
        <v>0</v>
      </c>
      <c r="N30" s="1919">
        <f t="shared" si="0"/>
        <v>0</v>
      </c>
      <c r="O30" s="123"/>
      <c r="P30" s="198"/>
      <c r="Q30" s="617"/>
      <c r="R30" s="617"/>
      <c r="S30" s="617"/>
      <c r="T30" s="617"/>
      <c r="U30" s="617"/>
    </row>
    <row r="31" spans="1:21" hidden="1">
      <c r="A31" s="167"/>
      <c r="B31" s="213"/>
      <c r="C31" s="2238" t="s">
        <v>3635</v>
      </c>
      <c r="D31" s="1825"/>
      <c r="E31" s="1825"/>
      <c r="F31" s="1827"/>
      <c r="G31" s="1939" t="b">
        <v>1</v>
      </c>
      <c r="H31" s="1941">
        <v>0</v>
      </c>
      <c r="I31" s="1811">
        <v>0</v>
      </c>
      <c r="J31" s="1811">
        <v>0</v>
      </c>
      <c r="K31" s="1811">
        <v>0</v>
      </c>
      <c r="L31" s="1811">
        <v>0</v>
      </c>
      <c r="M31" s="1811">
        <v>0</v>
      </c>
      <c r="N31" s="1919">
        <f t="shared" si="0"/>
        <v>0</v>
      </c>
      <c r="O31" s="123"/>
      <c r="P31" s="198"/>
      <c r="Q31" s="617"/>
      <c r="R31" s="617"/>
      <c r="S31" s="617"/>
      <c r="T31" s="617"/>
      <c r="U31" s="617"/>
    </row>
    <row r="32" spans="1:21" hidden="1">
      <c r="A32" s="167"/>
      <c r="B32" s="213"/>
      <c r="C32" s="2238" t="s">
        <v>3635</v>
      </c>
      <c r="D32" s="1825"/>
      <c r="E32" s="1825"/>
      <c r="F32" s="1827"/>
      <c r="G32" s="1939" t="b">
        <v>1</v>
      </c>
      <c r="H32" s="1941">
        <v>0</v>
      </c>
      <c r="I32" s="1811">
        <v>0</v>
      </c>
      <c r="J32" s="1811">
        <v>0</v>
      </c>
      <c r="K32" s="1811">
        <v>0</v>
      </c>
      <c r="L32" s="1811">
        <v>0</v>
      </c>
      <c r="M32" s="1811">
        <v>0</v>
      </c>
      <c r="N32" s="1919">
        <f t="shared" si="0"/>
        <v>0</v>
      </c>
      <c r="O32" s="123"/>
      <c r="P32" s="198"/>
      <c r="Q32" s="617"/>
      <c r="R32" s="617"/>
      <c r="S32" s="617"/>
      <c r="T32" s="617"/>
      <c r="U32" s="617"/>
    </row>
    <row r="33" spans="1:21" hidden="1">
      <c r="A33" s="167"/>
      <c r="B33" s="213"/>
      <c r="C33" s="2238" t="s">
        <v>3635</v>
      </c>
      <c r="D33" s="1825"/>
      <c r="E33" s="1825"/>
      <c r="F33" s="1827"/>
      <c r="G33" s="1939" t="b">
        <v>1</v>
      </c>
      <c r="H33" s="1941">
        <v>0</v>
      </c>
      <c r="I33" s="1811">
        <v>0</v>
      </c>
      <c r="J33" s="1811">
        <v>0</v>
      </c>
      <c r="K33" s="1811">
        <v>0</v>
      </c>
      <c r="L33" s="1811">
        <v>0</v>
      </c>
      <c r="M33" s="1811">
        <v>0</v>
      </c>
      <c r="N33" s="1919">
        <f t="shared" si="0"/>
        <v>0</v>
      </c>
      <c r="O33" s="123"/>
      <c r="P33" s="198"/>
      <c r="Q33" s="617"/>
      <c r="R33" s="617"/>
      <c r="S33" s="617"/>
      <c r="T33" s="617"/>
      <c r="U33" s="617"/>
    </row>
    <row r="34" spans="1:21" hidden="1">
      <c r="A34" s="167"/>
      <c r="B34" s="213"/>
      <c r="C34" s="2238" t="s">
        <v>3635</v>
      </c>
      <c r="D34" s="1825"/>
      <c r="E34" s="1825"/>
      <c r="F34" s="1827"/>
      <c r="G34" s="1939" t="b">
        <v>1</v>
      </c>
      <c r="H34" s="1941">
        <v>0</v>
      </c>
      <c r="I34" s="1811">
        <v>0</v>
      </c>
      <c r="J34" s="1811">
        <v>0</v>
      </c>
      <c r="K34" s="1811">
        <v>0</v>
      </c>
      <c r="L34" s="1811">
        <v>0</v>
      </c>
      <c r="M34" s="1811">
        <v>0</v>
      </c>
      <c r="N34" s="1919">
        <f t="shared" si="0"/>
        <v>0</v>
      </c>
      <c r="O34" s="123"/>
      <c r="P34" s="198"/>
      <c r="Q34" s="617"/>
      <c r="R34" s="617"/>
      <c r="S34" s="617"/>
      <c r="T34" s="617"/>
      <c r="U34" s="617"/>
    </row>
    <row r="35" spans="1:21" hidden="1">
      <c r="A35" s="167"/>
      <c r="B35" s="213"/>
      <c r="C35" s="2238" t="s">
        <v>3635</v>
      </c>
      <c r="D35" s="1825"/>
      <c r="E35" s="1825"/>
      <c r="F35" s="1827"/>
      <c r="G35" s="1939" t="b">
        <v>1</v>
      </c>
      <c r="H35" s="1941">
        <v>0</v>
      </c>
      <c r="I35" s="1811">
        <v>0</v>
      </c>
      <c r="J35" s="1811">
        <v>0</v>
      </c>
      <c r="K35" s="1811">
        <v>0</v>
      </c>
      <c r="L35" s="1811">
        <v>0</v>
      </c>
      <c r="M35" s="1811">
        <v>0</v>
      </c>
      <c r="N35" s="1919">
        <f t="shared" si="0"/>
        <v>0</v>
      </c>
      <c r="O35" s="123"/>
      <c r="P35" s="198"/>
      <c r="Q35" s="617"/>
      <c r="R35" s="617"/>
      <c r="S35" s="617"/>
      <c r="T35" s="617"/>
      <c r="U35" s="617"/>
    </row>
    <row r="36" spans="1:21" hidden="1">
      <c r="A36" s="167"/>
      <c r="B36" s="213"/>
      <c r="C36" s="2238" t="s">
        <v>3635</v>
      </c>
      <c r="D36" s="1825"/>
      <c r="E36" s="1825"/>
      <c r="F36" s="1827"/>
      <c r="G36" s="1939" t="b">
        <v>1</v>
      </c>
      <c r="H36" s="1941">
        <v>0</v>
      </c>
      <c r="I36" s="1811">
        <v>0</v>
      </c>
      <c r="J36" s="1811">
        <v>0</v>
      </c>
      <c r="K36" s="1811">
        <v>0</v>
      </c>
      <c r="L36" s="1811">
        <v>0</v>
      </c>
      <c r="M36" s="1811">
        <v>0</v>
      </c>
      <c r="N36" s="1919">
        <f t="shared" si="0"/>
        <v>0</v>
      </c>
      <c r="O36" s="123"/>
      <c r="P36" s="198"/>
      <c r="Q36" s="617"/>
      <c r="R36" s="617"/>
      <c r="S36" s="617"/>
      <c r="T36" s="617"/>
      <c r="U36" s="617"/>
    </row>
    <row r="37" spans="1:21" hidden="1">
      <c r="A37" s="167"/>
      <c r="B37" s="213"/>
      <c r="C37" s="2238" t="s">
        <v>3635</v>
      </c>
      <c r="D37" s="1825"/>
      <c r="E37" s="1825"/>
      <c r="F37" s="1827"/>
      <c r="G37" s="1939" t="b">
        <v>1</v>
      </c>
      <c r="H37" s="1941">
        <v>0</v>
      </c>
      <c r="I37" s="1811">
        <v>0</v>
      </c>
      <c r="J37" s="1811">
        <v>0</v>
      </c>
      <c r="K37" s="1811">
        <v>0</v>
      </c>
      <c r="L37" s="1811">
        <v>0</v>
      </c>
      <c r="M37" s="1811">
        <v>0</v>
      </c>
      <c r="N37" s="1919">
        <f t="shared" si="0"/>
        <v>0</v>
      </c>
      <c r="O37" s="123"/>
      <c r="P37" s="198"/>
      <c r="Q37" s="617"/>
      <c r="R37" s="617"/>
      <c r="S37" s="617"/>
      <c r="T37" s="617"/>
      <c r="U37" s="617"/>
    </row>
    <row r="38" spans="1:21" hidden="1">
      <c r="A38" s="167"/>
      <c r="B38" s="213"/>
      <c r="C38" s="2238" t="s">
        <v>3635</v>
      </c>
      <c r="D38" s="1825"/>
      <c r="E38" s="1825"/>
      <c r="F38" s="1827"/>
      <c r="G38" s="1939" t="b">
        <v>1</v>
      </c>
      <c r="H38" s="1941">
        <v>0</v>
      </c>
      <c r="I38" s="1811">
        <v>0</v>
      </c>
      <c r="J38" s="1811">
        <v>0</v>
      </c>
      <c r="K38" s="1811">
        <v>0</v>
      </c>
      <c r="L38" s="1811">
        <v>0</v>
      </c>
      <c r="M38" s="1811">
        <v>0</v>
      </c>
      <c r="N38" s="1919">
        <f t="shared" si="0"/>
        <v>0</v>
      </c>
      <c r="O38" s="123"/>
      <c r="P38" s="198"/>
      <c r="Q38" s="617"/>
      <c r="R38" s="617"/>
      <c r="S38" s="617"/>
      <c r="T38" s="617"/>
      <c r="U38" s="617"/>
    </row>
    <row r="39" spans="1:21" hidden="1">
      <c r="A39" s="167"/>
      <c r="B39" s="213"/>
      <c r="C39" s="2238" t="s">
        <v>3635</v>
      </c>
      <c r="D39" s="1825"/>
      <c r="E39" s="1825"/>
      <c r="F39" s="1827"/>
      <c r="G39" s="1939" t="b">
        <v>1</v>
      </c>
      <c r="H39" s="1941">
        <v>0</v>
      </c>
      <c r="I39" s="1811">
        <v>0</v>
      </c>
      <c r="J39" s="1811">
        <v>0</v>
      </c>
      <c r="K39" s="1811">
        <v>0</v>
      </c>
      <c r="L39" s="1811">
        <v>0</v>
      </c>
      <c r="M39" s="1811">
        <v>0</v>
      </c>
      <c r="N39" s="1919">
        <f t="shared" si="0"/>
        <v>0</v>
      </c>
      <c r="O39" s="123"/>
      <c r="P39" s="198"/>
      <c r="Q39" s="617"/>
      <c r="R39" s="617"/>
      <c r="S39" s="617"/>
      <c r="T39" s="617"/>
      <c r="U39" s="617"/>
    </row>
    <row r="40" spans="1:21" hidden="1">
      <c r="A40" s="167"/>
      <c r="B40" s="213"/>
      <c r="C40" s="2238" t="s">
        <v>3635</v>
      </c>
      <c r="D40" s="1825"/>
      <c r="E40" s="1825"/>
      <c r="F40" s="1827"/>
      <c r="G40" s="1939" t="b">
        <v>1</v>
      </c>
      <c r="H40" s="1941">
        <v>0</v>
      </c>
      <c r="I40" s="1811">
        <v>0</v>
      </c>
      <c r="J40" s="1811">
        <v>0</v>
      </c>
      <c r="K40" s="1811">
        <v>0</v>
      </c>
      <c r="L40" s="1811">
        <v>0</v>
      </c>
      <c r="M40" s="1811">
        <v>0</v>
      </c>
      <c r="N40" s="1919">
        <f t="shared" si="0"/>
        <v>0</v>
      </c>
      <c r="O40" s="123"/>
      <c r="P40" s="198"/>
      <c r="Q40" s="617"/>
      <c r="R40" s="617"/>
      <c r="S40" s="617"/>
      <c r="T40" s="617"/>
      <c r="U40" s="617"/>
    </row>
    <row r="41" spans="1:21" hidden="1">
      <c r="A41" s="167"/>
      <c r="B41" s="213"/>
      <c r="C41" s="2238" t="s">
        <v>3635</v>
      </c>
      <c r="D41" s="1825"/>
      <c r="E41" s="1825"/>
      <c r="F41" s="1827"/>
      <c r="G41" s="1939" t="b">
        <v>1</v>
      </c>
      <c r="H41" s="1941">
        <v>0</v>
      </c>
      <c r="I41" s="1811">
        <v>0</v>
      </c>
      <c r="J41" s="1811">
        <v>0</v>
      </c>
      <c r="K41" s="1811">
        <v>0</v>
      </c>
      <c r="L41" s="1811">
        <v>0</v>
      </c>
      <c r="M41" s="1811">
        <v>0</v>
      </c>
      <c r="N41" s="1919">
        <f t="shared" si="0"/>
        <v>0</v>
      </c>
      <c r="O41" s="123"/>
      <c r="P41" s="198"/>
      <c r="Q41" s="617"/>
      <c r="R41" s="617"/>
      <c r="S41" s="617"/>
      <c r="T41" s="617"/>
      <c r="U41" s="617"/>
    </row>
    <row r="42" spans="1:21" hidden="1">
      <c r="A42" s="167"/>
      <c r="B42" s="213"/>
      <c r="C42" s="2238" t="s">
        <v>3635</v>
      </c>
      <c r="D42" s="1825"/>
      <c r="E42" s="1825"/>
      <c r="F42" s="1827"/>
      <c r="G42" s="1939" t="b">
        <v>1</v>
      </c>
      <c r="H42" s="1941">
        <v>0</v>
      </c>
      <c r="I42" s="1811">
        <v>0</v>
      </c>
      <c r="J42" s="1811">
        <v>0</v>
      </c>
      <c r="K42" s="1811">
        <v>0</v>
      </c>
      <c r="L42" s="1811">
        <v>0</v>
      </c>
      <c r="M42" s="1811">
        <v>0</v>
      </c>
      <c r="N42" s="1919">
        <f t="shared" si="0"/>
        <v>0</v>
      </c>
      <c r="O42" s="123"/>
      <c r="P42" s="198"/>
      <c r="Q42" s="617"/>
      <c r="R42" s="617"/>
      <c r="S42" s="617"/>
      <c r="T42" s="617"/>
      <c r="U42" s="617"/>
    </row>
    <row r="43" spans="1:21">
      <c r="A43" s="167"/>
      <c r="B43" s="213"/>
      <c r="C43" s="2222"/>
      <c r="D43" s="1825"/>
      <c r="E43" s="1825"/>
      <c r="F43" s="1827"/>
      <c r="G43" s="726"/>
      <c r="H43" s="1780"/>
      <c r="I43" s="1811"/>
      <c r="J43" s="1811"/>
      <c r="K43" s="1811"/>
      <c r="L43" s="1811"/>
      <c r="M43" s="1811"/>
      <c r="N43" s="1925"/>
      <c r="O43" s="123"/>
      <c r="P43" s="198"/>
      <c r="Q43" s="617"/>
      <c r="R43" s="617"/>
      <c r="S43" s="617"/>
      <c r="T43" s="617"/>
      <c r="U43" s="617"/>
    </row>
    <row r="44" spans="1:21">
      <c r="A44" s="167"/>
      <c r="B44" s="213"/>
      <c r="C44" s="2222" t="s">
        <v>3667</v>
      </c>
      <c r="D44" s="1825"/>
      <c r="E44" s="1825"/>
      <c r="F44" s="1827"/>
      <c r="G44" s="1939" t="b">
        <v>1</v>
      </c>
      <c r="H44" s="1941">
        <v>0</v>
      </c>
      <c r="I44" s="1811">
        <v>0</v>
      </c>
      <c r="J44" s="1811">
        <v>0</v>
      </c>
      <c r="K44" s="1811">
        <v>0</v>
      </c>
      <c r="L44" s="1811">
        <v>0</v>
      </c>
      <c r="M44" s="1811">
        <v>0</v>
      </c>
      <c r="N44" s="1919">
        <f>K44+L44-M44</f>
        <v>0</v>
      </c>
      <c r="O44" s="123"/>
      <c r="P44" s="198"/>
      <c r="Q44" s="617"/>
      <c r="R44" s="617"/>
      <c r="S44" s="617"/>
      <c r="T44" s="617"/>
      <c r="U44" s="617"/>
    </row>
    <row r="45" spans="1:21">
      <c r="A45" s="167"/>
      <c r="B45" s="213"/>
      <c r="C45" s="2222" t="s">
        <v>3678</v>
      </c>
      <c r="D45" s="1825"/>
      <c r="E45" s="1825"/>
      <c r="F45" s="1827"/>
      <c r="G45" s="1939" t="b">
        <v>0</v>
      </c>
      <c r="H45" s="1941">
        <v>0</v>
      </c>
      <c r="I45" s="1811">
        <v>0</v>
      </c>
      <c r="J45" s="1811">
        <v>0</v>
      </c>
      <c r="K45" s="1811">
        <v>0</v>
      </c>
      <c r="L45" s="1811">
        <v>0</v>
      </c>
      <c r="M45" s="1811">
        <v>0</v>
      </c>
      <c r="N45" s="1919">
        <f>K45+L45-M45</f>
        <v>0</v>
      </c>
      <c r="O45" s="123"/>
      <c r="P45" s="198"/>
      <c r="Q45" s="617"/>
      <c r="R45" s="617"/>
      <c r="S45" s="617"/>
      <c r="T45" s="617"/>
      <c r="U45" s="617"/>
    </row>
    <row r="46" spans="1:21">
      <c r="A46" s="167"/>
      <c r="B46" s="213"/>
      <c r="C46" s="2222" t="s">
        <v>3689</v>
      </c>
      <c r="D46" s="1825"/>
      <c r="E46" s="1825"/>
      <c r="F46" s="1827"/>
      <c r="G46" s="1939" t="b">
        <v>1</v>
      </c>
      <c r="H46" s="1941">
        <v>0</v>
      </c>
      <c r="I46" s="1811">
        <v>0</v>
      </c>
      <c r="J46" s="1811">
        <v>0</v>
      </c>
      <c r="K46" s="1811">
        <v>0</v>
      </c>
      <c r="L46" s="1811">
        <v>0</v>
      </c>
      <c r="M46" s="1811">
        <v>0</v>
      </c>
      <c r="N46" s="1919">
        <f>K46+L46-M46</f>
        <v>0</v>
      </c>
      <c r="O46" s="123"/>
      <c r="P46" s="198"/>
      <c r="Q46" s="617"/>
      <c r="R46" s="617"/>
      <c r="S46" s="617"/>
      <c r="T46" s="617"/>
      <c r="U46" s="617"/>
    </row>
    <row r="47" spans="1:21" hidden="1">
      <c r="A47" s="167"/>
      <c r="B47" s="213"/>
      <c r="C47" s="2222" t="s">
        <v>3689</v>
      </c>
      <c r="D47" s="1825"/>
      <c r="E47" s="1825"/>
      <c r="F47" s="1827"/>
      <c r="G47" s="1939" t="b">
        <v>1</v>
      </c>
      <c r="H47" s="1941">
        <v>0</v>
      </c>
      <c r="I47" s="1811">
        <v>0</v>
      </c>
      <c r="J47" s="1811">
        <v>0</v>
      </c>
      <c r="K47" s="1811">
        <v>0</v>
      </c>
      <c r="L47" s="1811">
        <v>0</v>
      </c>
      <c r="M47" s="1811">
        <v>0</v>
      </c>
      <c r="N47" s="1919">
        <f t="shared" ref="N47:N73" si="1">K47+L47-M47</f>
        <v>0</v>
      </c>
      <c r="O47" s="123"/>
      <c r="P47" s="198"/>
      <c r="Q47" s="617"/>
      <c r="R47" s="617"/>
      <c r="S47" s="617"/>
      <c r="T47" s="617"/>
      <c r="U47" s="617"/>
    </row>
    <row r="48" spans="1:21" hidden="1">
      <c r="A48" s="167"/>
      <c r="B48" s="213"/>
      <c r="C48" s="2222" t="s">
        <v>3689</v>
      </c>
      <c r="D48" s="1825"/>
      <c r="E48" s="1825"/>
      <c r="F48" s="1827"/>
      <c r="G48" s="1939" t="b">
        <v>1</v>
      </c>
      <c r="H48" s="1941">
        <v>0</v>
      </c>
      <c r="I48" s="1811">
        <v>0</v>
      </c>
      <c r="J48" s="1811">
        <v>0</v>
      </c>
      <c r="K48" s="1811">
        <v>0</v>
      </c>
      <c r="L48" s="1811">
        <v>0</v>
      </c>
      <c r="M48" s="1811">
        <v>0</v>
      </c>
      <c r="N48" s="1919">
        <f t="shared" si="1"/>
        <v>0</v>
      </c>
      <c r="O48" s="123"/>
      <c r="P48" s="198"/>
      <c r="Q48" s="617"/>
      <c r="R48" s="617"/>
      <c r="S48" s="617"/>
      <c r="T48" s="617"/>
      <c r="U48" s="617"/>
    </row>
    <row r="49" spans="1:21" hidden="1">
      <c r="A49" s="167"/>
      <c r="B49" s="213"/>
      <c r="C49" s="2222" t="s">
        <v>3689</v>
      </c>
      <c r="D49" s="1825"/>
      <c r="E49" s="1825"/>
      <c r="F49" s="1827"/>
      <c r="G49" s="1939" t="b">
        <v>1</v>
      </c>
      <c r="H49" s="1941">
        <v>0</v>
      </c>
      <c r="I49" s="1811">
        <v>0</v>
      </c>
      <c r="J49" s="1811">
        <v>0</v>
      </c>
      <c r="K49" s="1811">
        <v>0</v>
      </c>
      <c r="L49" s="1811">
        <v>0</v>
      </c>
      <c r="M49" s="1811">
        <v>0</v>
      </c>
      <c r="N49" s="1919">
        <f t="shared" si="1"/>
        <v>0</v>
      </c>
      <c r="O49" s="123"/>
      <c r="P49" s="198"/>
      <c r="Q49" s="617"/>
      <c r="R49" s="617"/>
      <c r="S49" s="617"/>
      <c r="T49" s="617"/>
      <c r="U49" s="617"/>
    </row>
    <row r="50" spans="1:21" hidden="1">
      <c r="A50" s="167"/>
      <c r="B50" s="213"/>
      <c r="C50" s="2222" t="s">
        <v>3689</v>
      </c>
      <c r="D50" s="1825"/>
      <c r="E50" s="1825"/>
      <c r="F50" s="1827"/>
      <c r="G50" s="1939" t="b">
        <v>1</v>
      </c>
      <c r="H50" s="1941">
        <v>0</v>
      </c>
      <c r="I50" s="1811">
        <v>0</v>
      </c>
      <c r="J50" s="1811">
        <v>0</v>
      </c>
      <c r="K50" s="1811">
        <v>0</v>
      </c>
      <c r="L50" s="1811">
        <v>0</v>
      </c>
      <c r="M50" s="1811">
        <v>0</v>
      </c>
      <c r="N50" s="1919">
        <f t="shared" si="1"/>
        <v>0</v>
      </c>
      <c r="O50" s="123"/>
      <c r="P50" s="198"/>
      <c r="Q50" s="617"/>
      <c r="R50" s="617"/>
      <c r="S50" s="617"/>
      <c r="T50" s="617"/>
      <c r="U50" s="617"/>
    </row>
    <row r="51" spans="1:21" hidden="1">
      <c r="A51" s="167"/>
      <c r="B51" s="213"/>
      <c r="C51" s="2222" t="s">
        <v>3689</v>
      </c>
      <c r="D51" s="1825"/>
      <c r="E51" s="1825"/>
      <c r="F51" s="1827"/>
      <c r="G51" s="1939" t="b">
        <v>1</v>
      </c>
      <c r="H51" s="1941">
        <v>0</v>
      </c>
      <c r="I51" s="1811">
        <v>0</v>
      </c>
      <c r="J51" s="1811">
        <v>0</v>
      </c>
      <c r="K51" s="1811">
        <v>0</v>
      </c>
      <c r="L51" s="1811">
        <v>0</v>
      </c>
      <c r="M51" s="1811">
        <v>0</v>
      </c>
      <c r="N51" s="1919">
        <f t="shared" si="1"/>
        <v>0</v>
      </c>
      <c r="O51" s="123"/>
      <c r="P51" s="198"/>
      <c r="Q51" s="617"/>
      <c r="R51" s="617"/>
      <c r="S51" s="617"/>
      <c r="T51" s="617"/>
      <c r="U51" s="617"/>
    </row>
    <row r="52" spans="1:21" hidden="1">
      <c r="A52" s="167"/>
      <c r="B52" s="213"/>
      <c r="C52" s="2222" t="s">
        <v>3689</v>
      </c>
      <c r="D52" s="1825"/>
      <c r="E52" s="1825"/>
      <c r="F52" s="1827"/>
      <c r="G52" s="1939" t="b">
        <v>1</v>
      </c>
      <c r="H52" s="1941">
        <v>0</v>
      </c>
      <c r="I52" s="1811">
        <v>0</v>
      </c>
      <c r="J52" s="1811">
        <v>0</v>
      </c>
      <c r="K52" s="1811">
        <v>0</v>
      </c>
      <c r="L52" s="1811">
        <v>0</v>
      </c>
      <c r="M52" s="1811">
        <v>0</v>
      </c>
      <c r="N52" s="1919">
        <f t="shared" si="1"/>
        <v>0</v>
      </c>
      <c r="O52" s="123"/>
      <c r="P52" s="198"/>
      <c r="Q52" s="617"/>
      <c r="R52" s="617"/>
      <c r="S52" s="617"/>
      <c r="T52" s="617"/>
      <c r="U52" s="617"/>
    </row>
    <row r="53" spans="1:21" hidden="1">
      <c r="A53" s="167"/>
      <c r="B53" s="213"/>
      <c r="C53" s="2222" t="s">
        <v>3689</v>
      </c>
      <c r="D53" s="1825"/>
      <c r="E53" s="1825"/>
      <c r="F53" s="1827"/>
      <c r="G53" s="1939" t="b">
        <v>1</v>
      </c>
      <c r="H53" s="1941">
        <v>0</v>
      </c>
      <c r="I53" s="1811">
        <v>0</v>
      </c>
      <c r="J53" s="1811">
        <v>0</v>
      </c>
      <c r="K53" s="1811">
        <v>0</v>
      </c>
      <c r="L53" s="1811">
        <v>0</v>
      </c>
      <c r="M53" s="1811">
        <v>0</v>
      </c>
      <c r="N53" s="1919">
        <f t="shared" si="1"/>
        <v>0</v>
      </c>
      <c r="O53" s="123"/>
      <c r="P53" s="198"/>
      <c r="Q53" s="617"/>
      <c r="R53" s="617"/>
      <c r="S53" s="617"/>
      <c r="T53" s="617"/>
      <c r="U53" s="617"/>
    </row>
    <row r="54" spans="1:21" hidden="1">
      <c r="A54" s="167"/>
      <c r="B54" s="213"/>
      <c r="C54" s="2222" t="s">
        <v>3689</v>
      </c>
      <c r="D54" s="1825"/>
      <c r="E54" s="1825"/>
      <c r="F54" s="1827"/>
      <c r="G54" s="1939" t="b">
        <v>1</v>
      </c>
      <c r="H54" s="1941">
        <v>0</v>
      </c>
      <c r="I54" s="1811">
        <v>0</v>
      </c>
      <c r="J54" s="1811">
        <v>0</v>
      </c>
      <c r="K54" s="1811">
        <v>0</v>
      </c>
      <c r="L54" s="1811">
        <v>0</v>
      </c>
      <c r="M54" s="1811">
        <v>0</v>
      </c>
      <c r="N54" s="1919">
        <f t="shared" si="1"/>
        <v>0</v>
      </c>
      <c r="O54" s="123"/>
      <c r="P54" s="198"/>
      <c r="Q54" s="617"/>
      <c r="R54" s="617"/>
      <c r="S54" s="617"/>
      <c r="T54" s="617"/>
      <c r="U54" s="617"/>
    </row>
    <row r="55" spans="1:21" hidden="1">
      <c r="A55" s="167"/>
      <c r="B55" s="213"/>
      <c r="C55" s="2222" t="s">
        <v>3689</v>
      </c>
      <c r="D55" s="1825"/>
      <c r="E55" s="1825"/>
      <c r="F55" s="1827"/>
      <c r="G55" s="1939" t="b">
        <v>1</v>
      </c>
      <c r="H55" s="1941">
        <v>0</v>
      </c>
      <c r="I55" s="1811">
        <v>0</v>
      </c>
      <c r="J55" s="1811">
        <v>0</v>
      </c>
      <c r="K55" s="1811">
        <v>0</v>
      </c>
      <c r="L55" s="1811">
        <v>0</v>
      </c>
      <c r="M55" s="1811">
        <v>0</v>
      </c>
      <c r="N55" s="1919">
        <f t="shared" si="1"/>
        <v>0</v>
      </c>
      <c r="O55" s="123"/>
      <c r="P55" s="198"/>
      <c r="Q55" s="617"/>
      <c r="R55" s="617"/>
      <c r="S55" s="617"/>
      <c r="T55" s="617"/>
      <c r="U55" s="617"/>
    </row>
    <row r="56" spans="1:21" hidden="1">
      <c r="A56" s="167"/>
      <c r="B56" s="213"/>
      <c r="C56" s="2222" t="s">
        <v>3689</v>
      </c>
      <c r="D56" s="1825"/>
      <c r="E56" s="1825"/>
      <c r="F56" s="1827"/>
      <c r="G56" s="1939" t="b">
        <v>1</v>
      </c>
      <c r="H56" s="1941">
        <v>0</v>
      </c>
      <c r="I56" s="1811">
        <v>0</v>
      </c>
      <c r="J56" s="1811">
        <v>0</v>
      </c>
      <c r="K56" s="1811">
        <v>0</v>
      </c>
      <c r="L56" s="1811">
        <v>0</v>
      </c>
      <c r="M56" s="1811">
        <v>0</v>
      </c>
      <c r="N56" s="1919">
        <f t="shared" si="1"/>
        <v>0</v>
      </c>
      <c r="O56" s="123"/>
      <c r="P56" s="198"/>
      <c r="Q56" s="617"/>
      <c r="R56" s="617"/>
      <c r="S56" s="617"/>
      <c r="T56" s="617"/>
      <c r="U56" s="617"/>
    </row>
    <row r="57" spans="1:21" hidden="1">
      <c r="A57" s="167"/>
      <c r="B57" s="213"/>
      <c r="C57" s="2222" t="s">
        <v>3689</v>
      </c>
      <c r="D57" s="1825"/>
      <c r="E57" s="1825"/>
      <c r="F57" s="1827"/>
      <c r="G57" s="1939" t="b">
        <v>1</v>
      </c>
      <c r="H57" s="1941">
        <v>0</v>
      </c>
      <c r="I57" s="1811">
        <v>0</v>
      </c>
      <c r="J57" s="1811">
        <v>0</v>
      </c>
      <c r="K57" s="1811">
        <v>0</v>
      </c>
      <c r="L57" s="1811">
        <v>0</v>
      </c>
      <c r="M57" s="1811">
        <v>0</v>
      </c>
      <c r="N57" s="1919">
        <f t="shared" si="1"/>
        <v>0</v>
      </c>
      <c r="O57" s="123"/>
      <c r="P57" s="198"/>
      <c r="Q57" s="617"/>
      <c r="R57" s="617"/>
      <c r="S57" s="617"/>
      <c r="T57" s="617"/>
      <c r="U57" s="617"/>
    </row>
    <row r="58" spans="1:21" hidden="1">
      <c r="A58" s="167"/>
      <c r="B58" s="213"/>
      <c r="C58" s="2222" t="s">
        <v>3689</v>
      </c>
      <c r="D58" s="1825"/>
      <c r="E58" s="1825"/>
      <c r="F58" s="1827"/>
      <c r="G58" s="1939" t="b">
        <v>1</v>
      </c>
      <c r="H58" s="1941">
        <v>0</v>
      </c>
      <c r="I58" s="1811">
        <v>0</v>
      </c>
      <c r="J58" s="1811">
        <v>0</v>
      </c>
      <c r="K58" s="1811">
        <v>0</v>
      </c>
      <c r="L58" s="1811">
        <v>0</v>
      </c>
      <c r="M58" s="1811">
        <v>0</v>
      </c>
      <c r="N58" s="1919">
        <f t="shared" si="1"/>
        <v>0</v>
      </c>
      <c r="O58" s="123"/>
      <c r="P58" s="198"/>
      <c r="Q58" s="617"/>
      <c r="R58" s="617"/>
      <c r="S58" s="617"/>
      <c r="T58" s="617"/>
      <c r="U58" s="617"/>
    </row>
    <row r="59" spans="1:21" hidden="1">
      <c r="A59" s="167"/>
      <c r="B59" s="213"/>
      <c r="C59" s="2222" t="s">
        <v>3689</v>
      </c>
      <c r="D59" s="1825"/>
      <c r="E59" s="1825"/>
      <c r="F59" s="1827"/>
      <c r="G59" s="1939" t="b">
        <v>1</v>
      </c>
      <c r="H59" s="1941">
        <v>0</v>
      </c>
      <c r="I59" s="1811">
        <v>0</v>
      </c>
      <c r="J59" s="1811">
        <v>0</v>
      </c>
      <c r="K59" s="1811">
        <v>0</v>
      </c>
      <c r="L59" s="1811">
        <v>0</v>
      </c>
      <c r="M59" s="1811">
        <v>0</v>
      </c>
      <c r="N59" s="1919">
        <f t="shared" si="1"/>
        <v>0</v>
      </c>
      <c r="O59" s="123"/>
      <c r="P59" s="198"/>
      <c r="Q59" s="617"/>
      <c r="R59" s="617"/>
      <c r="S59" s="617"/>
      <c r="T59" s="617"/>
      <c r="U59" s="617"/>
    </row>
    <row r="60" spans="1:21" hidden="1">
      <c r="A60" s="167"/>
      <c r="B60" s="213"/>
      <c r="C60" s="2222" t="s">
        <v>3689</v>
      </c>
      <c r="D60" s="1825"/>
      <c r="E60" s="1825"/>
      <c r="F60" s="1827"/>
      <c r="G60" s="1939" t="b">
        <v>1</v>
      </c>
      <c r="H60" s="1941">
        <v>0</v>
      </c>
      <c r="I60" s="1811">
        <v>0</v>
      </c>
      <c r="J60" s="1811">
        <v>0</v>
      </c>
      <c r="K60" s="1811">
        <v>0</v>
      </c>
      <c r="L60" s="1811">
        <v>0</v>
      </c>
      <c r="M60" s="1811">
        <v>0</v>
      </c>
      <c r="N60" s="1919">
        <f t="shared" si="1"/>
        <v>0</v>
      </c>
      <c r="O60" s="123"/>
      <c r="P60" s="198"/>
      <c r="Q60" s="617"/>
      <c r="R60" s="617"/>
      <c r="S60" s="617"/>
      <c r="T60" s="617"/>
      <c r="U60" s="617"/>
    </row>
    <row r="61" spans="1:21" hidden="1">
      <c r="A61" s="167"/>
      <c r="B61" s="213"/>
      <c r="C61" s="2222" t="s">
        <v>3689</v>
      </c>
      <c r="D61" s="1825"/>
      <c r="E61" s="1825"/>
      <c r="F61" s="1827"/>
      <c r="G61" s="1939" t="b">
        <v>1</v>
      </c>
      <c r="H61" s="1941">
        <v>0</v>
      </c>
      <c r="I61" s="1811">
        <v>0</v>
      </c>
      <c r="J61" s="1811">
        <v>0</v>
      </c>
      <c r="K61" s="1811">
        <v>0</v>
      </c>
      <c r="L61" s="1811">
        <v>0</v>
      </c>
      <c r="M61" s="1811">
        <v>0</v>
      </c>
      <c r="N61" s="1919">
        <f t="shared" si="1"/>
        <v>0</v>
      </c>
      <c r="O61" s="123"/>
      <c r="P61" s="198"/>
      <c r="Q61" s="617"/>
      <c r="R61" s="617"/>
      <c r="S61" s="617"/>
      <c r="T61" s="617"/>
      <c r="U61" s="617"/>
    </row>
    <row r="62" spans="1:21" hidden="1">
      <c r="A62" s="167"/>
      <c r="B62" s="213"/>
      <c r="C62" s="2222" t="s">
        <v>3689</v>
      </c>
      <c r="D62" s="1825"/>
      <c r="E62" s="1825"/>
      <c r="F62" s="1827"/>
      <c r="G62" s="1939" t="b">
        <v>1</v>
      </c>
      <c r="H62" s="1941">
        <v>0</v>
      </c>
      <c r="I62" s="1811">
        <v>0</v>
      </c>
      <c r="J62" s="1811">
        <v>0</v>
      </c>
      <c r="K62" s="1811">
        <v>0</v>
      </c>
      <c r="L62" s="1811">
        <v>0</v>
      </c>
      <c r="M62" s="1811">
        <v>0</v>
      </c>
      <c r="N62" s="1919">
        <f t="shared" si="1"/>
        <v>0</v>
      </c>
      <c r="O62" s="123"/>
      <c r="P62" s="198"/>
      <c r="Q62" s="617"/>
      <c r="R62" s="617"/>
      <c r="S62" s="617"/>
      <c r="T62" s="617"/>
      <c r="U62" s="617"/>
    </row>
    <row r="63" spans="1:21" hidden="1">
      <c r="A63" s="167"/>
      <c r="B63" s="213"/>
      <c r="C63" s="2222" t="s">
        <v>3689</v>
      </c>
      <c r="D63" s="1825"/>
      <c r="E63" s="1825"/>
      <c r="F63" s="1827"/>
      <c r="G63" s="1939" t="b">
        <v>1</v>
      </c>
      <c r="H63" s="1941">
        <v>0</v>
      </c>
      <c r="I63" s="1811">
        <v>0</v>
      </c>
      <c r="J63" s="1811">
        <v>0</v>
      </c>
      <c r="K63" s="1811">
        <v>0</v>
      </c>
      <c r="L63" s="1811">
        <v>0</v>
      </c>
      <c r="M63" s="1811">
        <v>0</v>
      </c>
      <c r="N63" s="1919">
        <f t="shared" si="1"/>
        <v>0</v>
      </c>
      <c r="O63" s="123"/>
      <c r="P63" s="198"/>
      <c r="Q63" s="617"/>
      <c r="R63" s="617"/>
      <c r="S63" s="617"/>
      <c r="T63" s="617"/>
      <c r="U63" s="617"/>
    </row>
    <row r="64" spans="1:21" hidden="1">
      <c r="A64" s="167"/>
      <c r="B64" s="213"/>
      <c r="C64" s="2222" t="s">
        <v>3689</v>
      </c>
      <c r="D64" s="1825"/>
      <c r="E64" s="1825"/>
      <c r="F64" s="1827"/>
      <c r="G64" s="1939" t="b">
        <v>1</v>
      </c>
      <c r="H64" s="1941">
        <v>0</v>
      </c>
      <c r="I64" s="1811">
        <v>0</v>
      </c>
      <c r="J64" s="1811">
        <v>0</v>
      </c>
      <c r="K64" s="1811">
        <v>0</v>
      </c>
      <c r="L64" s="1811">
        <v>0</v>
      </c>
      <c r="M64" s="1811">
        <v>0</v>
      </c>
      <c r="N64" s="1919">
        <f t="shared" si="1"/>
        <v>0</v>
      </c>
      <c r="O64" s="123"/>
      <c r="P64" s="198"/>
      <c r="Q64" s="617"/>
      <c r="R64" s="617"/>
      <c r="S64" s="617"/>
      <c r="T64" s="617"/>
      <c r="U64" s="617"/>
    </row>
    <row r="65" spans="1:21" hidden="1">
      <c r="A65" s="167"/>
      <c r="B65" s="213"/>
      <c r="C65" s="2222" t="s">
        <v>3689</v>
      </c>
      <c r="D65" s="1825"/>
      <c r="E65" s="1825"/>
      <c r="F65" s="1827"/>
      <c r="G65" s="1939" t="b">
        <v>1</v>
      </c>
      <c r="H65" s="1941">
        <v>0</v>
      </c>
      <c r="I65" s="1811">
        <v>0</v>
      </c>
      <c r="J65" s="1811">
        <v>0</v>
      </c>
      <c r="K65" s="1811">
        <v>0</v>
      </c>
      <c r="L65" s="1811">
        <v>0</v>
      </c>
      <c r="M65" s="1811">
        <v>0</v>
      </c>
      <c r="N65" s="1919">
        <f t="shared" si="1"/>
        <v>0</v>
      </c>
      <c r="O65" s="123"/>
      <c r="P65" s="198"/>
      <c r="Q65" s="617"/>
      <c r="R65" s="617"/>
      <c r="S65" s="617"/>
      <c r="T65" s="617"/>
      <c r="U65" s="617"/>
    </row>
    <row r="66" spans="1:21" hidden="1">
      <c r="A66" s="167"/>
      <c r="B66" s="213"/>
      <c r="C66" s="2222" t="s">
        <v>3689</v>
      </c>
      <c r="D66" s="1825"/>
      <c r="E66" s="1825"/>
      <c r="F66" s="1827"/>
      <c r="G66" s="1939" t="b">
        <v>1</v>
      </c>
      <c r="H66" s="1941">
        <v>0</v>
      </c>
      <c r="I66" s="1811">
        <v>0</v>
      </c>
      <c r="J66" s="1811">
        <v>0</v>
      </c>
      <c r="K66" s="1811">
        <v>0</v>
      </c>
      <c r="L66" s="1811">
        <v>0</v>
      </c>
      <c r="M66" s="1811">
        <v>0</v>
      </c>
      <c r="N66" s="1919">
        <f t="shared" si="1"/>
        <v>0</v>
      </c>
      <c r="O66" s="123"/>
      <c r="P66" s="198"/>
      <c r="Q66" s="617"/>
      <c r="R66" s="617"/>
      <c r="S66" s="617"/>
      <c r="T66" s="617"/>
      <c r="U66" s="617"/>
    </row>
    <row r="67" spans="1:21" hidden="1">
      <c r="A67" s="167"/>
      <c r="B67" s="213"/>
      <c r="C67" s="2222" t="s">
        <v>3689</v>
      </c>
      <c r="D67" s="1825"/>
      <c r="E67" s="1825"/>
      <c r="F67" s="1827"/>
      <c r="G67" s="1939" t="b">
        <v>1</v>
      </c>
      <c r="H67" s="1941">
        <v>0</v>
      </c>
      <c r="I67" s="1811">
        <v>0</v>
      </c>
      <c r="J67" s="1811">
        <v>0</v>
      </c>
      <c r="K67" s="1811">
        <v>0</v>
      </c>
      <c r="L67" s="1811">
        <v>0</v>
      </c>
      <c r="M67" s="1811">
        <v>0</v>
      </c>
      <c r="N67" s="1919">
        <f t="shared" si="1"/>
        <v>0</v>
      </c>
      <c r="O67" s="123"/>
      <c r="P67" s="198"/>
      <c r="Q67" s="617"/>
      <c r="R67" s="617"/>
      <c r="S67" s="617"/>
      <c r="T67" s="617"/>
      <c r="U67" s="617"/>
    </row>
    <row r="68" spans="1:21" hidden="1">
      <c r="A68" s="167"/>
      <c r="B68" s="213"/>
      <c r="C68" s="2222" t="s">
        <v>3689</v>
      </c>
      <c r="D68" s="1825"/>
      <c r="E68" s="1825"/>
      <c r="F68" s="1827"/>
      <c r="G68" s="1939" t="b">
        <v>1</v>
      </c>
      <c r="H68" s="1941">
        <v>0</v>
      </c>
      <c r="I68" s="1811">
        <v>0</v>
      </c>
      <c r="J68" s="1811">
        <v>0</v>
      </c>
      <c r="K68" s="1811">
        <v>0</v>
      </c>
      <c r="L68" s="1811">
        <v>0</v>
      </c>
      <c r="M68" s="1811">
        <v>0</v>
      </c>
      <c r="N68" s="1919">
        <f t="shared" si="1"/>
        <v>0</v>
      </c>
      <c r="O68" s="123"/>
      <c r="P68" s="198"/>
      <c r="Q68" s="617"/>
      <c r="R68" s="617"/>
      <c r="S68" s="617"/>
      <c r="T68" s="617"/>
      <c r="U68" s="617"/>
    </row>
    <row r="69" spans="1:21" hidden="1">
      <c r="A69" s="167"/>
      <c r="B69" s="213"/>
      <c r="C69" s="2222" t="s">
        <v>3689</v>
      </c>
      <c r="D69" s="1825"/>
      <c r="E69" s="1825"/>
      <c r="F69" s="1827"/>
      <c r="G69" s="1939" t="b">
        <v>1</v>
      </c>
      <c r="H69" s="1941">
        <v>0</v>
      </c>
      <c r="I69" s="1811">
        <v>0</v>
      </c>
      <c r="J69" s="1811">
        <v>0</v>
      </c>
      <c r="K69" s="1811">
        <v>0</v>
      </c>
      <c r="L69" s="1811">
        <v>0</v>
      </c>
      <c r="M69" s="1811">
        <v>0</v>
      </c>
      <c r="N69" s="1919">
        <f t="shared" si="1"/>
        <v>0</v>
      </c>
      <c r="O69" s="123"/>
      <c r="P69" s="198"/>
      <c r="Q69" s="617"/>
      <c r="R69" s="617"/>
      <c r="S69" s="617"/>
      <c r="T69" s="617"/>
      <c r="U69" s="617"/>
    </row>
    <row r="70" spans="1:21" hidden="1">
      <c r="A70" s="167"/>
      <c r="B70" s="213"/>
      <c r="C70" s="2222" t="s">
        <v>3689</v>
      </c>
      <c r="D70" s="1825"/>
      <c r="E70" s="1825"/>
      <c r="F70" s="1827"/>
      <c r="G70" s="1939" t="b">
        <v>1</v>
      </c>
      <c r="H70" s="1941">
        <v>0</v>
      </c>
      <c r="I70" s="1811">
        <v>0</v>
      </c>
      <c r="J70" s="1811">
        <v>0</v>
      </c>
      <c r="K70" s="1811">
        <v>0</v>
      </c>
      <c r="L70" s="1811">
        <v>0</v>
      </c>
      <c r="M70" s="1811">
        <v>0</v>
      </c>
      <c r="N70" s="1919">
        <f t="shared" si="1"/>
        <v>0</v>
      </c>
      <c r="O70" s="123"/>
      <c r="P70" s="198"/>
      <c r="Q70" s="617"/>
      <c r="R70" s="617"/>
      <c r="S70" s="617"/>
      <c r="T70" s="617"/>
      <c r="U70" s="617"/>
    </row>
    <row r="71" spans="1:21" hidden="1">
      <c r="A71" s="167"/>
      <c r="B71" s="213"/>
      <c r="C71" s="2222" t="s">
        <v>3689</v>
      </c>
      <c r="D71" s="1825"/>
      <c r="E71" s="1825"/>
      <c r="F71" s="1827"/>
      <c r="G71" s="1939" t="b">
        <v>1</v>
      </c>
      <c r="H71" s="1941">
        <v>0</v>
      </c>
      <c r="I71" s="1811">
        <v>0</v>
      </c>
      <c r="J71" s="1811">
        <v>0</v>
      </c>
      <c r="K71" s="1811">
        <v>0</v>
      </c>
      <c r="L71" s="1811">
        <v>0</v>
      </c>
      <c r="M71" s="1811">
        <v>0</v>
      </c>
      <c r="N71" s="1919">
        <f t="shared" si="1"/>
        <v>0</v>
      </c>
      <c r="O71" s="123"/>
      <c r="P71" s="198"/>
      <c r="Q71" s="617"/>
      <c r="R71" s="617"/>
      <c r="S71" s="617"/>
      <c r="T71" s="617"/>
      <c r="U71" s="617"/>
    </row>
    <row r="72" spans="1:21" hidden="1">
      <c r="A72" s="167"/>
      <c r="B72" s="213"/>
      <c r="C72" s="2222" t="s">
        <v>3689</v>
      </c>
      <c r="D72" s="1825"/>
      <c r="E72" s="1825"/>
      <c r="F72" s="1827"/>
      <c r="G72" s="1939" t="b">
        <v>1</v>
      </c>
      <c r="H72" s="1941">
        <v>0</v>
      </c>
      <c r="I72" s="1811">
        <v>0</v>
      </c>
      <c r="J72" s="1811">
        <v>0</v>
      </c>
      <c r="K72" s="1811">
        <v>0</v>
      </c>
      <c r="L72" s="1811">
        <v>0</v>
      </c>
      <c r="M72" s="1811">
        <v>0</v>
      </c>
      <c r="N72" s="1919">
        <f t="shared" si="1"/>
        <v>0</v>
      </c>
      <c r="O72" s="123"/>
      <c r="P72" s="198"/>
      <c r="Q72" s="617"/>
      <c r="R72" s="617"/>
      <c r="S72" s="617"/>
      <c r="T72" s="617"/>
      <c r="U72" s="617"/>
    </row>
    <row r="73" spans="1:21" hidden="1">
      <c r="A73" s="167"/>
      <c r="B73" s="213"/>
      <c r="C73" s="2222" t="s">
        <v>3689</v>
      </c>
      <c r="D73" s="1825"/>
      <c r="E73" s="1825"/>
      <c r="F73" s="1827"/>
      <c r="G73" s="1939" t="b">
        <v>1</v>
      </c>
      <c r="H73" s="1941">
        <v>0</v>
      </c>
      <c r="I73" s="1811">
        <v>0</v>
      </c>
      <c r="J73" s="1811">
        <v>0</v>
      </c>
      <c r="K73" s="1811">
        <v>0</v>
      </c>
      <c r="L73" s="1811">
        <v>0</v>
      </c>
      <c r="M73" s="1811">
        <v>0</v>
      </c>
      <c r="N73" s="1919">
        <f t="shared" si="1"/>
        <v>0</v>
      </c>
      <c r="O73" s="123"/>
      <c r="P73" s="198"/>
      <c r="Q73" s="617"/>
      <c r="R73" s="617"/>
      <c r="S73" s="617"/>
      <c r="T73" s="617"/>
      <c r="U73" s="617"/>
    </row>
    <row r="74" spans="1:21">
      <c r="A74" s="167"/>
      <c r="B74" s="213"/>
      <c r="C74" s="2226"/>
      <c r="D74" s="1825"/>
      <c r="E74" s="1825"/>
      <c r="F74" s="1827"/>
      <c r="G74" s="726"/>
      <c r="H74" s="1780"/>
      <c r="I74" s="1811"/>
      <c r="J74" s="1811"/>
      <c r="K74" s="1811"/>
      <c r="L74" s="1811"/>
      <c r="M74" s="1811"/>
      <c r="N74" s="1925"/>
      <c r="O74" s="123"/>
      <c r="P74" s="198"/>
      <c r="Q74" s="617"/>
      <c r="R74" s="617"/>
      <c r="S74" s="617"/>
      <c r="T74" s="617"/>
      <c r="U74" s="617"/>
    </row>
    <row r="75" spans="1:21">
      <c r="A75" s="167"/>
      <c r="B75" s="213"/>
      <c r="C75" s="2239" t="s">
        <v>3862</v>
      </c>
      <c r="D75" s="1825"/>
      <c r="E75" s="1825"/>
      <c r="F75" s="1827"/>
      <c r="G75" s="1939" t="b">
        <v>1</v>
      </c>
      <c r="H75" s="1941">
        <v>0</v>
      </c>
      <c r="I75" s="1811">
        <v>0</v>
      </c>
      <c r="J75" s="1811">
        <v>0</v>
      </c>
      <c r="K75" s="1811">
        <v>0</v>
      </c>
      <c r="L75" s="1811">
        <v>0</v>
      </c>
      <c r="M75" s="1811">
        <v>0</v>
      </c>
      <c r="N75" s="1919">
        <f>K75+L75-M75</f>
        <v>0</v>
      </c>
      <c r="O75" s="123"/>
      <c r="P75" s="198"/>
      <c r="Q75" s="617"/>
      <c r="R75" s="617"/>
      <c r="S75" s="617"/>
      <c r="T75" s="617"/>
      <c r="U75" s="617"/>
    </row>
    <row r="76" spans="1:21">
      <c r="A76" s="167"/>
      <c r="B76" s="213"/>
      <c r="C76" s="2239" t="s">
        <v>3863</v>
      </c>
      <c r="D76" s="1825"/>
      <c r="E76" s="1825"/>
      <c r="F76" s="1827"/>
      <c r="G76" s="1939" t="b">
        <v>0</v>
      </c>
      <c r="H76" s="1941">
        <v>0</v>
      </c>
      <c r="I76" s="1811">
        <v>0</v>
      </c>
      <c r="J76" s="1811">
        <v>0</v>
      </c>
      <c r="K76" s="1811">
        <v>0</v>
      </c>
      <c r="L76" s="1811">
        <v>0</v>
      </c>
      <c r="M76" s="1811">
        <v>0</v>
      </c>
      <c r="N76" s="1919">
        <f>K76+L76-M76</f>
        <v>0</v>
      </c>
      <c r="O76" s="123"/>
      <c r="P76" s="198"/>
      <c r="Q76" s="617"/>
      <c r="R76" s="617"/>
      <c r="S76" s="617"/>
      <c r="T76" s="617"/>
      <c r="U76" s="617"/>
    </row>
    <row r="77" spans="1:21">
      <c r="A77" s="167"/>
      <c r="B77" s="213"/>
      <c r="C77" s="2239" t="s">
        <v>3864</v>
      </c>
      <c r="D77" s="1825"/>
      <c r="E77" s="1825"/>
      <c r="F77" s="1827"/>
      <c r="G77" s="1939" t="b">
        <v>1</v>
      </c>
      <c r="H77" s="1941">
        <v>0</v>
      </c>
      <c r="I77" s="1811">
        <v>0</v>
      </c>
      <c r="J77" s="1811">
        <v>0</v>
      </c>
      <c r="K77" s="1811">
        <v>0</v>
      </c>
      <c r="L77" s="1811">
        <v>0</v>
      </c>
      <c r="M77" s="1811">
        <v>0</v>
      </c>
      <c r="N77" s="1919">
        <f>K77+L77-M77</f>
        <v>0</v>
      </c>
      <c r="O77" s="123"/>
      <c r="P77" s="198"/>
      <c r="Q77" s="617"/>
      <c r="R77" s="617"/>
      <c r="S77" s="617"/>
      <c r="T77" s="617"/>
      <c r="U77" s="617"/>
    </row>
    <row r="78" spans="1:21" hidden="1">
      <c r="A78" s="167"/>
      <c r="B78" s="213"/>
      <c r="C78" s="2239" t="s">
        <v>3864</v>
      </c>
      <c r="D78" s="1825"/>
      <c r="E78" s="1825"/>
      <c r="F78" s="1827"/>
      <c r="G78" s="1939" t="b">
        <v>1</v>
      </c>
      <c r="H78" s="1941">
        <v>0</v>
      </c>
      <c r="I78" s="1811">
        <v>0</v>
      </c>
      <c r="J78" s="1811">
        <v>0</v>
      </c>
      <c r="K78" s="1811">
        <v>0</v>
      </c>
      <c r="L78" s="1811">
        <v>0</v>
      </c>
      <c r="M78" s="1811">
        <v>0</v>
      </c>
      <c r="N78" s="1919">
        <f t="shared" ref="N78:N101" si="2">K78+L78-M78</f>
        <v>0</v>
      </c>
      <c r="O78" s="123"/>
      <c r="P78" s="198"/>
      <c r="Q78" s="617"/>
      <c r="R78" s="617"/>
      <c r="S78" s="617"/>
      <c r="T78" s="617"/>
      <c r="U78" s="617"/>
    </row>
    <row r="79" spans="1:21" hidden="1">
      <c r="A79" s="167"/>
      <c r="B79" s="213"/>
      <c r="C79" s="2239" t="s">
        <v>3864</v>
      </c>
      <c r="D79" s="1825"/>
      <c r="E79" s="1825"/>
      <c r="F79" s="1827"/>
      <c r="G79" s="1939" t="b">
        <v>1</v>
      </c>
      <c r="H79" s="1941">
        <v>0</v>
      </c>
      <c r="I79" s="1811">
        <v>0</v>
      </c>
      <c r="J79" s="1811">
        <v>0</v>
      </c>
      <c r="K79" s="1811">
        <v>0</v>
      </c>
      <c r="L79" s="1811">
        <v>0</v>
      </c>
      <c r="M79" s="1811">
        <v>0</v>
      </c>
      <c r="N79" s="1919">
        <f t="shared" si="2"/>
        <v>0</v>
      </c>
      <c r="O79" s="123"/>
      <c r="P79" s="198"/>
      <c r="Q79" s="617"/>
      <c r="R79" s="617"/>
      <c r="S79" s="617"/>
      <c r="T79" s="617"/>
      <c r="U79" s="617"/>
    </row>
    <row r="80" spans="1:21" hidden="1">
      <c r="A80" s="167"/>
      <c r="B80" s="213"/>
      <c r="C80" s="2239" t="s">
        <v>3864</v>
      </c>
      <c r="D80" s="1825"/>
      <c r="E80" s="1825"/>
      <c r="F80" s="1827"/>
      <c r="G80" s="1939" t="b">
        <v>1</v>
      </c>
      <c r="H80" s="1941">
        <v>0</v>
      </c>
      <c r="I80" s="1811">
        <v>0</v>
      </c>
      <c r="J80" s="1811">
        <v>0</v>
      </c>
      <c r="K80" s="1811">
        <v>0</v>
      </c>
      <c r="L80" s="1811">
        <v>0</v>
      </c>
      <c r="M80" s="1811">
        <v>0</v>
      </c>
      <c r="N80" s="1919">
        <f t="shared" si="2"/>
        <v>0</v>
      </c>
      <c r="O80" s="123"/>
      <c r="P80" s="198"/>
      <c r="Q80" s="617"/>
      <c r="R80" s="617"/>
      <c r="S80" s="617"/>
      <c r="T80" s="617"/>
      <c r="U80" s="617"/>
    </row>
    <row r="81" spans="1:21" hidden="1">
      <c r="A81" s="167"/>
      <c r="B81" s="213"/>
      <c r="C81" s="2239" t="s">
        <v>3864</v>
      </c>
      <c r="D81" s="1825"/>
      <c r="E81" s="1825"/>
      <c r="F81" s="1827"/>
      <c r="G81" s="1939" t="b">
        <v>1</v>
      </c>
      <c r="H81" s="1941">
        <v>0</v>
      </c>
      <c r="I81" s="1811">
        <v>0</v>
      </c>
      <c r="J81" s="1811">
        <v>0</v>
      </c>
      <c r="K81" s="1811">
        <v>0</v>
      </c>
      <c r="L81" s="1811">
        <v>0</v>
      </c>
      <c r="M81" s="1811">
        <v>0</v>
      </c>
      <c r="N81" s="1919">
        <f t="shared" si="2"/>
        <v>0</v>
      </c>
      <c r="O81" s="123"/>
      <c r="P81" s="198"/>
      <c r="Q81" s="617"/>
      <c r="R81" s="617"/>
      <c r="S81" s="617"/>
      <c r="T81" s="617"/>
      <c r="U81" s="617"/>
    </row>
    <row r="82" spans="1:21" hidden="1">
      <c r="A82" s="167"/>
      <c r="B82" s="213"/>
      <c r="C82" s="2239" t="s">
        <v>3864</v>
      </c>
      <c r="D82" s="1825"/>
      <c r="E82" s="1825"/>
      <c r="F82" s="1827"/>
      <c r="G82" s="1939" t="b">
        <v>1</v>
      </c>
      <c r="H82" s="1941">
        <v>0</v>
      </c>
      <c r="I82" s="1811">
        <v>0</v>
      </c>
      <c r="J82" s="1811">
        <v>0</v>
      </c>
      <c r="K82" s="1811">
        <v>0</v>
      </c>
      <c r="L82" s="1811">
        <v>0</v>
      </c>
      <c r="M82" s="1811">
        <v>0</v>
      </c>
      <c r="N82" s="1919">
        <f t="shared" si="2"/>
        <v>0</v>
      </c>
      <c r="O82" s="123"/>
      <c r="P82" s="198"/>
      <c r="Q82" s="617"/>
      <c r="R82" s="617"/>
      <c r="S82" s="617"/>
      <c r="T82" s="617"/>
      <c r="U82" s="617"/>
    </row>
    <row r="83" spans="1:21" hidden="1">
      <c r="A83" s="167"/>
      <c r="B83" s="213"/>
      <c r="C83" s="2239" t="s">
        <v>3864</v>
      </c>
      <c r="D83" s="1825"/>
      <c r="E83" s="1825"/>
      <c r="F83" s="1827"/>
      <c r="G83" s="1939" t="b">
        <v>1</v>
      </c>
      <c r="H83" s="1941">
        <v>0</v>
      </c>
      <c r="I83" s="1811">
        <v>0</v>
      </c>
      <c r="J83" s="1811">
        <v>0</v>
      </c>
      <c r="K83" s="1811">
        <v>0</v>
      </c>
      <c r="L83" s="1811">
        <v>0</v>
      </c>
      <c r="M83" s="1811">
        <v>0</v>
      </c>
      <c r="N83" s="1919">
        <f t="shared" si="2"/>
        <v>0</v>
      </c>
      <c r="O83" s="123"/>
      <c r="P83" s="198"/>
      <c r="Q83" s="617"/>
      <c r="R83" s="617"/>
      <c r="S83" s="617"/>
      <c r="T83" s="617"/>
      <c r="U83" s="617"/>
    </row>
    <row r="84" spans="1:21" hidden="1">
      <c r="A84" s="167"/>
      <c r="B84" s="213"/>
      <c r="C84" s="2239" t="s">
        <v>3864</v>
      </c>
      <c r="D84" s="1825"/>
      <c r="E84" s="1825"/>
      <c r="F84" s="1827"/>
      <c r="G84" s="1939" t="b">
        <v>1</v>
      </c>
      <c r="H84" s="1941">
        <v>0</v>
      </c>
      <c r="I84" s="1811">
        <v>0</v>
      </c>
      <c r="J84" s="1811">
        <v>0</v>
      </c>
      <c r="K84" s="1811">
        <v>0</v>
      </c>
      <c r="L84" s="1811">
        <v>0</v>
      </c>
      <c r="M84" s="1811">
        <v>0</v>
      </c>
      <c r="N84" s="1919">
        <f t="shared" si="2"/>
        <v>0</v>
      </c>
      <c r="O84" s="123"/>
      <c r="P84" s="198"/>
      <c r="Q84" s="617"/>
      <c r="R84" s="617"/>
      <c r="S84" s="617"/>
      <c r="T84" s="617"/>
      <c r="U84" s="617"/>
    </row>
    <row r="85" spans="1:21" hidden="1">
      <c r="A85" s="167"/>
      <c r="B85" s="213"/>
      <c r="C85" s="2239" t="s">
        <v>3864</v>
      </c>
      <c r="D85" s="1825"/>
      <c r="E85" s="1825"/>
      <c r="F85" s="1827"/>
      <c r="G85" s="1939" t="b">
        <v>1</v>
      </c>
      <c r="H85" s="1941">
        <v>0</v>
      </c>
      <c r="I85" s="1811">
        <v>0</v>
      </c>
      <c r="J85" s="1811">
        <v>0</v>
      </c>
      <c r="K85" s="1811">
        <v>0</v>
      </c>
      <c r="L85" s="1811">
        <v>0</v>
      </c>
      <c r="M85" s="1811">
        <v>0</v>
      </c>
      <c r="N85" s="1919">
        <f t="shared" si="2"/>
        <v>0</v>
      </c>
      <c r="O85" s="123"/>
      <c r="P85" s="198"/>
      <c r="Q85" s="617"/>
      <c r="R85" s="617"/>
      <c r="S85" s="617"/>
      <c r="T85" s="617"/>
      <c r="U85" s="617"/>
    </row>
    <row r="86" spans="1:21" hidden="1">
      <c r="A86" s="167"/>
      <c r="B86" s="213"/>
      <c r="C86" s="2239" t="s">
        <v>3864</v>
      </c>
      <c r="D86" s="1825"/>
      <c r="E86" s="1825"/>
      <c r="F86" s="1827"/>
      <c r="G86" s="1939" t="b">
        <v>1</v>
      </c>
      <c r="H86" s="1941">
        <v>0</v>
      </c>
      <c r="I86" s="1811">
        <v>0</v>
      </c>
      <c r="J86" s="1811">
        <v>0</v>
      </c>
      <c r="K86" s="1811">
        <v>0</v>
      </c>
      <c r="L86" s="1811">
        <v>0</v>
      </c>
      <c r="M86" s="1811">
        <v>0</v>
      </c>
      <c r="N86" s="1919">
        <f t="shared" si="2"/>
        <v>0</v>
      </c>
      <c r="O86" s="123"/>
      <c r="P86" s="198"/>
      <c r="Q86" s="617"/>
      <c r="R86" s="617"/>
      <c r="S86" s="617"/>
      <c r="T86" s="617"/>
      <c r="U86" s="617"/>
    </row>
    <row r="87" spans="1:21" hidden="1">
      <c r="A87" s="167"/>
      <c r="B87" s="213"/>
      <c r="C87" s="2239" t="s">
        <v>3864</v>
      </c>
      <c r="D87" s="1825"/>
      <c r="E87" s="1825"/>
      <c r="F87" s="1827"/>
      <c r="G87" s="1939" t="b">
        <v>1</v>
      </c>
      <c r="H87" s="1941">
        <v>0</v>
      </c>
      <c r="I87" s="1811">
        <v>0</v>
      </c>
      <c r="J87" s="1811">
        <v>0</v>
      </c>
      <c r="K87" s="1811">
        <v>0</v>
      </c>
      <c r="L87" s="1811">
        <v>0</v>
      </c>
      <c r="M87" s="1811">
        <v>0</v>
      </c>
      <c r="N87" s="1919">
        <f t="shared" si="2"/>
        <v>0</v>
      </c>
      <c r="O87" s="123"/>
      <c r="P87" s="198"/>
      <c r="Q87" s="617"/>
      <c r="R87" s="617"/>
      <c r="S87" s="617"/>
      <c r="T87" s="617"/>
      <c r="U87" s="617"/>
    </row>
    <row r="88" spans="1:21" hidden="1">
      <c r="A88" s="167"/>
      <c r="B88" s="213"/>
      <c r="C88" s="2239" t="s">
        <v>3864</v>
      </c>
      <c r="D88" s="1825"/>
      <c r="E88" s="1825"/>
      <c r="F88" s="1827"/>
      <c r="G88" s="1939" t="b">
        <v>1</v>
      </c>
      <c r="H88" s="1941">
        <v>0</v>
      </c>
      <c r="I88" s="1811">
        <v>0</v>
      </c>
      <c r="J88" s="1811">
        <v>0</v>
      </c>
      <c r="K88" s="1811">
        <v>0</v>
      </c>
      <c r="L88" s="1811">
        <v>0</v>
      </c>
      <c r="M88" s="1811">
        <v>0</v>
      </c>
      <c r="N88" s="1919">
        <f t="shared" si="2"/>
        <v>0</v>
      </c>
      <c r="O88" s="123"/>
      <c r="P88" s="198"/>
      <c r="Q88" s="617"/>
      <c r="R88" s="617"/>
      <c r="S88" s="617"/>
      <c r="T88" s="617"/>
      <c r="U88" s="617"/>
    </row>
    <row r="89" spans="1:21" hidden="1">
      <c r="A89" s="167"/>
      <c r="B89" s="213"/>
      <c r="C89" s="2239" t="s">
        <v>3864</v>
      </c>
      <c r="D89" s="1825"/>
      <c r="E89" s="1825"/>
      <c r="F89" s="1827"/>
      <c r="G89" s="1939" t="b">
        <v>1</v>
      </c>
      <c r="H89" s="1941">
        <v>0</v>
      </c>
      <c r="I89" s="1811">
        <v>0</v>
      </c>
      <c r="J89" s="1811">
        <v>0</v>
      </c>
      <c r="K89" s="1811">
        <v>0</v>
      </c>
      <c r="L89" s="1811">
        <v>0</v>
      </c>
      <c r="M89" s="1811">
        <v>0</v>
      </c>
      <c r="N89" s="1919">
        <f t="shared" si="2"/>
        <v>0</v>
      </c>
      <c r="O89" s="123"/>
      <c r="P89" s="198"/>
      <c r="Q89" s="617"/>
      <c r="R89" s="617"/>
      <c r="S89" s="617"/>
      <c r="T89" s="617"/>
      <c r="U89" s="617"/>
    </row>
    <row r="90" spans="1:21" hidden="1">
      <c r="A90" s="167"/>
      <c r="B90" s="213"/>
      <c r="C90" s="2239" t="s">
        <v>3864</v>
      </c>
      <c r="D90" s="1825"/>
      <c r="E90" s="1825"/>
      <c r="F90" s="1827"/>
      <c r="G90" s="1939" t="b">
        <v>1</v>
      </c>
      <c r="H90" s="1941">
        <v>0</v>
      </c>
      <c r="I90" s="1811">
        <v>0</v>
      </c>
      <c r="J90" s="1811">
        <v>0</v>
      </c>
      <c r="K90" s="1811">
        <v>0</v>
      </c>
      <c r="L90" s="1811">
        <v>0</v>
      </c>
      <c r="M90" s="1811">
        <v>0</v>
      </c>
      <c r="N90" s="1919">
        <f t="shared" si="2"/>
        <v>0</v>
      </c>
      <c r="O90" s="123"/>
      <c r="P90" s="198"/>
      <c r="Q90" s="617"/>
      <c r="R90" s="617"/>
      <c r="S90" s="617"/>
      <c r="T90" s="617"/>
      <c r="U90" s="617"/>
    </row>
    <row r="91" spans="1:21" hidden="1">
      <c r="A91" s="167"/>
      <c r="B91" s="213"/>
      <c r="C91" s="2239" t="s">
        <v>3864</v>
      </c>
      <c r="D91" s="1825"/>
      <c r="E91" s="1825"/>
      <c r="F91" s="1827"/>
      <c r="G91" s="1939" t="b">
        <v>1</v>
      </c>
      <c r="H91" s="1941">
        <v>0</v>
      </c>
      <c r="I91" s="1811">
        <v>0</v>
      </c>
      <c r="J91" s="1811">
        <v>0</v>
      </c>
      <c r="K91" s="1811">
        <v>0</v>
      </c>
      <c r="L91" s="1811">
        <v>0</v>
      </c>
      <c r="M91" s="1811">
        <v>0</v>
      </c>
      <c r="N91" s="1919">
        <f t="shared" si="2"/>
        <v>0</v>
      </c>
      <c r="O91" s="123"/>
      <c r="P91" s="198"/>
      <c r="Q91" s="617"/>
      <c r="R91" s="617"/>
      <c r="S91" s="617"/>
      <c r="T91" s="617"/>
      <c r="U91" s="617"/>
    </row>
    <row r="92" spans="1:21" hidden="1">
      <c r="A92" s="167"/>
      <c r="B92" s="213"/>
      <c r="C92" s="2239" t="s">
        <v>3864</v>
      </c>
      <c r="D92" s="1825"/>
      <c r="E92" s="1825"/>
      <c r="F92" s="1827"/>
      <c r="G92" s="1939" t="b">
        <v>1</v>
      </c>
      <c r="H92" s="1941">
        <v>0</v>
      </c>
      <c r="I92" s="1811">
        <v>0</v>
      </c>
      <c r="J92" s="1811">
        <v>0</v>
      </c>
      <c r="K92" s="1811">
        <v>0</v>
      </c>
      <c r="L92" s="1811">
        <v>0</v>
      </c>
      <c r="M92" s="1811">
        <v>0</v>
      </c>
      <c r="N92" s="1919">
        <f t="shared" si="2"/>
        <v>0</v>
      </c>
      <c r="O92" s="123"/>
      <c r="P92" s="198"/>
      <c r="Q92" s="617"/>
      <c r="R92" s="617"/>
      <c r="S92" s="617"/>
      <c r="T92" s="617"/>
      <c r="U92" s="617"/>
    </row>
    <row r="93" spans="1:21" hidden="1">
      <c r="A93" s="167"/>
      <c r="B93" s="213"/>
      <c r="C93" s="2239" t="s">
        <v>3864</v>
      </c>
      <c r="D93" s="1825"/>
      <c r="E93" s="1825"/>
      <c r="F93" s="1827"/>
      <c r="G93" s="1939" t="b">
        <v>1</v>
      </c>
      <c r="H93" s="1941">
        <v>0</v>
      </c>
      <c r="I93" s="1811">
        <v>0</v>
      </c>
      <c r="J93" s="1811">
        <v>0</v>
      </c>
      <c r="K93" s="1811">
        <v>0</v>
      </c>
      <c r="L93" s="1811">
        <v>0</v>
      </c>
      <c r="M93" s="1811">
        <v>0</v>
      </c>
      <c r="N93" s="1919">
        <f t="shared" si="2"/>
        <v>0</v>
      </c>
      <c r="O93" s="123"/>
      <c r="P93" s="198"/>
      <c r="Q93" s="617"/>
      <c r="R93" s="617"/>
      <c r="S93" s="617"/>
      <c r="T93" s="617"/>
      <c r="U93" s="617"/>
    </row>
    <row r="94" spans="1:21" hidden="1">
      <c r="A94" s="167"/>
      <c r="B94" s="213"/>
      <c r="C94" s="2239" t="s">
        <v>3864</v>
      </c>
      <c r="D94" s="1825"/>
      <c r="E94" s="1825"/>
      <c r="F94" s="1827"/>
      <c r="G94" s="1939" t="b">
        <v>1</v>
      </c>
      <c r="H94" s="1941">
        <v>0</v>
      </c>
      <c r="I94" s="1811">
        <v>0</v>
      </c>
      <c r="J94" s="1811">
        <v>0</v>
      </c>
      <c r="K94" s="1811">
        <v>0</v>
      </c>
      <c r="L94" s="1811">
        <v>0</v>
      </c>
      <c r="M94" s="1811">
        <v>0</v>
      </c>
      <c r="N94" s="1919">
        <f t="shared" si="2"/>
        <v>0</v>
      </c>
      <c r="O94" s="123"/>
      <c r="P94" s="198"/>
      <c r="Q94" s="617"/>
      <c r="R94" s="617"/>
      <c r="S94" s="617"/>
      <c r="T94" s="617"/>
      <c r="U94" s="617"/>
    </row>
    <row r="95" spans="1:21" hidden="1">
      <c r="A95" s="167"/>
      <c r="B95" s="213"/>
      <c r="C95" s="2239" t="s">
        <v>3864</v>
      </c>
      <c r="D95" s="1825"/>
      <c r="E95" s="1825"/>
      <c r="F95" s="1827"/>
      <c r="G95" s="1939" t="b">
        <v>1</v>
      </c>
      <c r="H95" s="1941">
        <v>0</v>
      </c>
      <c r="I95" s="1811">
        <v>0</v>
      </c>
      <c r="J95" s="1811">
        <v>0</v>
      </c>
      <c r="K95" s="1811">
        <v>0</v>
      </c>
      <c r="L95" s="1811">
        <v>0</v>
      </c>
      <c r="M95" s="1811">
        <v>0</v>
      </c>
      <c r="N95" s="1919">
        <f t="shared" si="2"/>
        <v>0</v>
      </c>
      <c r="O95" s="123"/>
      <c r="P95" s="198"/>
      <c r="Q95" s="617"/>
      <c r="R95" s="617"/>
      <c r="S95" s="617"/>
      <c r="T95" s="617"/>
      <c r="U95" s="617"/>
    </row>
    <row r="96" spans="1:21" hidden="1">
      <c r="A96" s="167"/>
      <c r="B96" s="213"/>
      <c r="C96" s="2239" t="s">
        <v>3864</v>
      </c>
      <c r="D96" s="1825"/>
      <c r="E96" s="1825"/>
      <c r="F96" s="1827"/>
      <c r="G96" s="1939" t="b">
        <v>1</v>
      </c>
      <c r="H96" s="1941">
        <v>0</v>
      </c>
      <c r="I96" s="1811">
        <v>0</v>
      </c>
      <c r="J96" s="1811">
        <v>0</v>
      </c>
      <c r="K96" s="1811">
        <v>0</v>
      </c>
      <c r="L96" s="1811">
        <v>0</v>
      </c>
      <c r="M96" s="1811">
        <v>0</v>
      </c>
      <c r="N96" s="1919">
        <f t="shared" si="2"/>
        <v>0</v>
      </c>
      <c r="O96" s="123"/>
      <c r="P96" s="198"/>
      <c r="Q96" s="617"/>
      <c r="R96" s="617"/>
      <c r="S96" s="617"/>
      <c r="T96" s="617"/>
      <c r="U96" s="617"/>
    </row>
    <row r="97" spans="1:21" hidden="1">
      <c r="A97" s="167"/>
      <c r="B97" s="213"/>
      <c r="C97" s="2239" t="s">
        <v>3864</v>
      </c>
      <c r="D97" s="1825"/>
      <c r="E97" s="1825"/>
      <c r="F97" s="1827"/>
      <c r="G97" s="1939" t="b">
        <v>1</v>
      </c>
      <c r="H97" s="1941">
        <v>0</v>
      </c>
      <c r="I97" s="1811">
        <v>0</v>
      </c>
      <c r="J97" s="1811">
        <v>0</v>
      </c>
      <c r="K97" s="1811">
        <v>0</v>
      </c>
      <c r="L97" s="1811">
        <v>0</v>
      </c>
      <c r="M97" s="1811">
        <v>0</v>
      </c>
      <c r="N97" s="1919">
        <f t="shared" si="2"/>
        <v>0</v>
      </c>
      <c r="O97" s="123"/>
      <c r="P97" s="198"/>
      <c r="Q97" s="617"/>
      <c r="R97" s="617"/>
      <c r="S97" s="617"/>
      <c r="T97" s="617"/>
      <c r="U97" s="617"/>
    </row>
    <row r="98" spans="1:21" hidden="1">
      <c r="A98" s="167"/>
      <c r="B98" s="213"/>
      <c r="C98" s="2239" t="s">
        <v>3864</v>
      </c>
      <c r="D98" s="1825"/>
      <c r="E98" s="1825"/>
      <c r="F98" s="1827"/>
      <c r="G98" s="1939" t="b">
        <v>1</v>
      </c>
      <c r="H98" s="1941">
        <v>0</v>
      </c>
      <c r="I98" s="1811">
        <v>0</v>
      </c>
      <c r="J98" s="1811">
        <v>0</v>
      </c>
      <c r="K98" s="1811">
        <v>0</v>
      </c>
      <c r="L98" s="1811">
        <v>0</v>
      </c>
      <c r="M98" s="1811">
        <v>0</v>
      </c>
      <c r="N98" s="1919">
        <f t="shared" si="2"/>
        <v>0</v>
      </c>
      <c r="O98" s="123"/>
      <c r="P98" s="198"/>
      <c r="Q98" s="617"/>
      <c r="R98" s="617"/>
      <c r="S98" s="617"/>
      <c r="T98" s="617"/>
      <c r="U98" s="617"/>
    </row>
    <row r="99" spans="1:21" hidden="1">
      <c r="A99" s="167"/>
      <c r="B99" s="213"/>
      <c r="C99" s="2239" t="s">
        <v>3864</v>
      </c>
      <c r="D99" s="1825"/>
      <c r="E99" s="1825"/>
      <c r="F99" s="1827"/>
      <c r="G99" s="1939" t="b">
        <v>1</v>
      </c>
      <c r="H99" s="1941">
        <v>0</v>
      </c>
      <c r="I99" s="1811">
        <v>0</v>
      </c>
      <c r="J99" s="1811">
        <v>0</v>
      </c>
      <c r="K99" s="1811">
        <v>0</v>
      </c>
      <c r="L99" s="1811">
        <v>0</v>
      </c>
      <c r="M99" s="1811">
        <v>0</v>
      </c>
      <c r="N99" s="1919">
        <f t="shared" si="2"/>
        <v>0</v>
      </c>
      <c r="O99" s="123"/>
      <c r="P99" s="198"/>
      <c r="Q99" s="617"/>
      <c r="R99" s="617"/>
      <c r="S99" s="617"/>
      <c r="T99" s="617"/>
      <c r="U99" s="617"/>
    </row>
    <row r="100" spans="1:21" hidden="1">
      <c r="A100" s="167"/>
      <c r="B100" s="213"/>
      <c r="C100" s="2239" t="s">
        <v>3864</v>
      </c>
      <c r="D100" s="1825"/>
      <c r="E100" s="1825"/>
      <c r="F100" s="1827"/>
      <c r="G100" s="1939" t="b">
        <v>1</v>
      </c>
      <c r="H100" s="1941">
        <v>0</v>
      </c>
      <c r="I100" s="1811">
        <v>0</v>
      </c>
      <c r="J100" s="1811">
        <v>0</v>
      </c>
      <c r="K100" s="1811">
        <v>0</v>
      </c>
      <c r="L100" s="1811">
        <v>0</v>
      </c>
      <c r="M100" s="1811">
        <v>0</v>
      </c>
      <c r="N100" s="1919">
        <f t="shared" si="2"/>
        <v>0</v>
      </c>
      <c r="O100" s="123"/>
      <c r="P100" s="198"/>
      <c r="Q100" s="617"/>
      <c r="R100" s="617"/>
      <c r="S100" s="617"/>
      <c r="T100" s="617"/>
      <c r="U100" s="617"/>
    </row>
    <row r="101" spans="1:21" hidden="1">
      <c r="A101" s="167"/>
      <c r="B101" s="213"/>
      <c r="C101" s="2239" t="s">
        <v>3864</v>
      </c>
      <c r="D101" s="1825"/>
      <c r="E101" s="1825"/>
      <c r="F101" s="1827"/>
      <c r="G101" s="1939" t="b">
        <v>1</v>
      </c>
      <c r="H101" s="1941">
        <v>0</v>
      </c>
      <c r="I101" s="1811">
        <v>0</v>
      </c>
      <c r="J101" s="1811">
        <v>0</v>
      </c>
      <c r="K101" s="1811">
        <v>0</v>
      </c>
      <c r="L101" s="1811">
        <v>0</v>
      </c>
      <c r="M101" s="1811">
        <v>0</v>
      </c>
      <c r="N101" s="1919">
        <f t="shared" si="2"/>
        <v>0</v>
      </c>
      <c r="O101" s="123"/>
      <c r="P101" s="198"/>
      <c r="Q101" s="617"/>
      <c r="R101" s="617"/>
      <c r="S101" s="617"/>
      <c r="T101" s="617"/>
      <c r="U101" s="617"/>
    </row>
    <row r="102" spans="1:21">
      <c r="A102" s="167"/>
      <c r="B102" s="213"/>
      <c r="C102" s="6430" t="s">
        <v>3246</v>
      </c>
      <c r="D102" s="6431"/>
      <c r="E102" s="6431"/>
      <c r="F102" s="6432"/>
      <c r="G102" s="6433"/>
      <c r="H102" s="6434"/>
      <c r="I102" s="6435">
        <f t="shared" ref="I102:N102" si="3">SUMIF($G$13:$G$101,"TRUE",I13:I101)</f>
        <v>0</v>
      </c>
      <c r="J102" s="6435">
        <f t="shared" si="3"/>
        <v>0</v>
      </c>
      <c r="K102" s="6435">
        <f t="shared" si="3"/>
        <v>0</v>
      </c>
      <c r="L102" s="6435">
        <f t="shared" si="3"/>
        <v>0</v>
      </c>
      <c r="M102" s="6435">
        <f t="shared" si="3"/>
        <v>0</v>
      </c>
      <c r="N102" s="6436">
        <f t="shared" si="3"/>
        <v>0</v>
      </c>
      <c r="O102" s="123"/>
      <c r="P102" s="199"/>
      <c r="Q102" s="1002"/>
      <c r="R102" s="1002"/>
      <c r="S102" s="1002"/>
      <c r="T102" s="1002"/>
      <c r="U102" s="1002"/>
    </row>
    <row r="103" spans="1:21" s="103" customFormat="1" ht="13.8" thickBot="1">
      <c r="A103" s="181"/>
      <c r="B103" s="219"/>
      <c r="C103" s="6437" t="s">
        <v>3247</v>
      </c>
      <c r="D103" s="6438"/>
      <c r="E103" s="6438"/>
      <c r="F103" s="6439"/>
      <c r="G103" s="6440"/>
      <c r="H103" s="6440"/>
      <c r="I103" s="6441">
        <f t="shared" ref="I103:N103" si="4">SUM(I13:I101)</f>
        <v>0</v>
      </c>
      <c r="J103" s="6441">
        <f t="shared" si="4"/>
        <v>0</v>
      </c>
      <c r="K103" s="6441">
        <f t="shared" si="4"/>
        <v>0</v>
      </c>
      <c r="L103" s="6441">
        <f t="shared" si="4"/>
        <v>0</v>
      </c>
      <c r="M103" s="6441">
        <f t="shared" si="4"/>
        <v>0</v>
      </c>
      <c r="N103" s="6442">
        <f t="shared" si="4"/>
        <v>0</v>
      </c>
      <c r="O103" s="163"/>
      <c r="P103" s="199"/>
      <c r="Q103" s="1002"/>
      <c r="R103" s="1002"/>
      <c r="S103" s="1002"/>
      <c r="T103" s="1002"/>
      <c r="U103" s="1002"/>
    </row>
    <row r="104" spans="1:21">
      <c r="A104" s="167"/>
      <c r="B104" s="213"/>
      <c r="C104" s="217"/>
      <c r="D104" s="217"/>
      <c r="E104" s="217"/>
      <c r="F104" s="226"/>
      <c r="G104" s="226"/>
      <c r="H104" s="226"/>
      <c r="I104" s="226"/>
      <c r="J104" s="226"/>
      <c r="K104" s="227"/>
      <c r="L104" s="227"/>
      <c r="M104" s="227"/>
      <c r="N104" s="227"/>
      <c r="O104" s="163"/>
      <c r="P104" s="200"/>
      <c r="Q104" s="726"/>
      <c r="R104" s="726"/>
      <c r="S104" s="726"/>
      <c r="T104" s="726"/>
      <c r="U104" s="726"/>
    </row>
    <row r="105" spans="1:21">
      <c r="A105" s="167"/>
      <c r="B105" s="213"/>
      <c r="C105" s="128" t="s">
        <v>377</v>
      </c>
      <c r="D105" s="228" t="s">
        <v>3865</v>
      </c>
      <c r="E105" s="123"/>
      <c r="F105" s="41"/>
      <c r="G105" s="123"/>
      <c r="H105" s="123"/>
      <c r="I105" s="123"/>
      <c r="J105" s="123"/>
      <c r="K105" s="41"/>
      <c r="L105" s="227"/>
      <c r="M105" s="227"/>
      <c r="N105" s="227"/>
      <c r="O105" s="163"/>
      <c r="P105" s="200"/>
      <c r="Q105" s="726"/>
      <c r="R105" s="726"/>
      <c r="S105" s="726"/>
      <c r="T105" s="726"/>
      <c r="U105" s="726"/>
    </row>
    <row r="106" spans="1:21">
      <c r="A106" s="167"/>
      <c r="B106" s="213"/>
      <c r="C106" s="96"/>
      <c r="D106" s="65" t="s">
        <v>3248</v>
      </c>
      <c r="E106" s="123"/>
      <c r="F106" s="41"/>
      <c r="G106" s="123"/>
      <c r="H106" s="123"/>
      <c r="I106" s="123"/>
      <c r="J106" s="123"/>
      <c r="K106" s="41"/>
      <c r="L106" s="227"/>
      <c r="M106" s="227"/>
      <c r="N106" s="700" t="s">
        <v>848</v>
      </c>
      <c r="O106" s="163"/>
      <c r="P106" s="200"/>
      <c r="Q106" s="726"/>
      <c r="R106" s="726"/>
      <c r="S106" s="726"/>
      <c r="T106" s="726"/>
      <c r="U106" s="726"/>
    </row>
    <row r="107" spans="1:21">
      <c r="A107" s="167"/>
      <c r="B107" s="213"/>
      <c r="C107" s="41"/>
      <c r="D107" s="38"/>
      <c r="E107" s="123"/>
      <c r="F107" s="38"/>
      <c r="G107" s="123"/>
      <c r="H107" s="123"/>
      <c r="I107" s="123"/>
      <c r="J107" s="123"/>
      <c r="K107" s="233"/>
      <c r="L107" s="233"/>
      <c r="M107" s="233"/>
      <c r="N107" s="233"/>
      <c r="O107" s="163"/>
      <c r="P107" s="186"/>
      <c r="Q107" s="1144"/>
      <c r="R107" s="1144"/>
      <c r="S107" s="1144"/>
      <c r="T107" s="1144"/>
      <c r="U107" s="1144"/>
    </row>
    <row r="108" spans="1:21">
      <c r="A108" s="167"/>
      <c r="B108" s="182"/>
      <c r="C108" s="167"/>
      <c r="D108" s="167"/>
      <c r="E108" s="167"/>
      <c r="F108" s="173"/>
      <c r="G108" s="174"/>
      <c r="H108" s="174"/>
      <c r="I108" s="174"/>
      <c r="J108" s="174"/>
      <c r="K108" s="179"/>
      <c r="L108" s="181"/>
      <c r="M108" s="181"/>
      <c r="N108" s="181"/>
      <c r="O108" s="181"/>
      <c r="P108" s="181"/>
      <c r="Q108" s="103"/>
      <c r="R108" s="103"/>
      <c r="S108" s="103"/>
      <c r="T108" s="103"/>
      <c r="U108" s="103"/>
    </row>
    <row r="109" spans="1:21">
      <c r="A109" s="167"/>
      <c r="B109" s="182"/>
      <c r="C109" s="167"/>
      <c r="D109" s="167"/>
      <c r="E109" s="167"/>
      <c r="F109" s="173"/>
      <c r="G109" s="174"/>
      <c r="H109" s="174"/>
      <c r="I109" s="174"/>
      <c r="J109" s="174"/>
      <c r="K109" s="178"/>
      <c r="L109" s="181"/>
      <c r="M109" s="181"/>
      <c r="N109" s="181"/>
      <c r="O109" s="181"/>
      <c r="P109" s="181"/>
      <c r="Q109" s="103"/>
      <c r="R109" s="103"/>
      <c r="S109" s="103"/>
      <c r="T109" s="103"/>
      <c r="U109" s="103"/>
    </row>
    <row r="110" spans="1:21">
      <c r="A110" s="167"/>
      <c r="B110" s="182"/>
      <c r="C110" s="167"/>
      <c r="D110" s="167"/>
      <c r="E110" s="167"/>
      <c r="F110" s="173"/>
      <c r="G110" s="174"/>
      <c r="H110" s="174"/>
      <c r="I110" s="174"/>
      <c r="J110" s="174"/>
      <c r="K110" s="178"/>
      <c r="L110" s="181"/>
      <c r="M110" s="181"/>
      <c r="N110" s="181"/>
      <c r="O110" s="181"/>
      <c r="P110" s="181"/>
      <c r="Q110" s="103"/>
      <c r="R110" s="103"/>
      <c r="S110" s="103"/>
      <c r="T110" s="103"/>
      <c r="U110" s="103"/>
    </row>
    <row r="111" spans="1:21">
      <c r="A111" s="167"/>
      <c r="B111" s="182"/>
      <c r="C111" s="167"/>
      <c r="D111" s="167"/>
      <c r="E111" s="167"/>
      <c r="F111" s="173"/>
      <c r="G111" s="174"/>
      <c r="H111" s="174"/>
      <c r="I111" s="174"/>
      <c r="J111" s="174"/>
      <c r="K111" s="178"/>
      <c r="L111" s="181"/>
      <c r="M111" s="181"/>
      <c r="N111" s="181"/>
      <c r="O111" s="181"/>
      <c r="P111" s="181"/>
      <c r="Q111" s="103"/>
      <c r="R111" s="103"/>
      <c r="S111" s="103"/>
      <c r="T111" s="103"/>
      <c r="U111" s="103"/>
    </row>
    <row r="112" spans="1:21" hidden="1">
      <c r="K112" s="103"/>
      <c r="L112" s="103"/>
      <c r="M112" s="103"/>
      <c r="N112" s="103"/>
      <c r="O112" s="103"/>
      <c r="P112" s="103"/>
      <c r="Q112" s="103"/>
      <c r="R112" s="103"/>
      <c r="S112" s="103"/>
      <c r="T112" s="103"/>
      <c r="U112" s="103"/>
    </row>
    <row r="113" spans="11:21" hidden="1">
      <c r="K113" s="103"/>
      <c r="L113" s="103"/>
      <c r="M113" s="103"/>
      <c r="N113" s="103"/>
      <c r="O113" s="103"/>
      <c r="P113" s="103"/>
      <c r="Q113" s="103"/>
      <c r="R113" s="103"/>
      <c r="S113" s="103"/>
      <c r="T113" s="103"/>
      <c r="U113" s="103"/>
    </row>
  </sheetData>
  <sheetProtection formatCells="0" formatColumns="0" formatRows="0"/>
  <customSheetViews>
    <customSheetView guid="{CC70D5D3-3A1F-46AA-BDCE-F692C2C36BEE}" fitToPage="1">
      <selection activeCell="N29" sqref="N29"/>
      <pageMargins left="0" right="0" top="0" bottom="0" header="0" footer="0"/>
      <pageSetup paperSize="5" scale="35" fitToHeight="0" orientation="landscape" r:id="rId1"/>
    </customSheetView>
    <customSheetView guid="{41E394DC-1FDD-4D1F-8620-137B7012DC10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3" ySplit="12" topLeftCell="D23" activePane="bottomRight" state="frozen"/>
      <selection pane="bottomRight" activeCell="D30" sqref="D30"/>
      <pageMargins left="0" right="0" top="0" bottom="0" header="0" footer="0"/>
      <pageSetup paperSize="5" scale="35" fitToHeight="0" orientation="landscape" r:id="rId3"/>
    </customSheetView>
    <customSheetView guid="{E14211BF-3959-45CF-A937-AD36AACCEFAC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4"/>
    </customSheetView>
    <customSheetView guid="{F416BD5B-C3AD-4F61-AAB2-55950A9B7E72}" fitToPage="1">
      <selection activeCell="I16" sqref="I16"/>
      <pageMargins left="0" right="0" top="0" bottom="0" header="0" footer="0"/>
      <pageSetup paperSize="5" scale="35" fitToHeight="0" orientation="landscape" r:id="rId5"/>
    </customSheetView>
  </customSheetViews>
  <mergeCells count="5">
    <mergeCell ref="D7:D10"/>
    <mergeCell ref="E7:E11"/>
    <mergeCell ref="H7:H11"/>
    <mergeCell ref="D4:F4"/>
    <mergeCell ref="D5:F5"/>
  </mergeCells>
  <hyperlinks>
    <hyperlink ref="N106" location="Index!A1" display="Index"/>
  </hyperlinks>
  <pageMargins left="0.7" right="0.7" top="0.75" bottom="0.75" header="0.3" footer="0.3"/>
  <pageSetup paperSize="5" scale="35" fitToHeight="0" orientation="landscape" r:id="rId6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rgb="FF7030A0"/>
  </sheetPr>
  <dimension ref="A1:S77"/>
  <sheetViews>
    <sheetView topLeftCell="F1" workbookViewId="0">
      <selection activeCell="Q4" sqref="Q4"/>
    </sheetView>
  </sheetViews>
  <sheetFormatPr defaultColWidth="0" defaultRowHeight="13.8" zeroHeight="1"/>
  <cols>
    <col min="1" max="2" width="9.109375" style="104" customWidth="1"/>
    <col min="3" max="4" width="27.44140625" style="104" customWidth="1"/>
    <col min="5" max="5" width="14.33203125" style="104" customWidth="1"/>
    <col min="6" max="9" width="16.33203125" style="104" customWidth="1"/>
    <col min="10" max="10" width="17.33203125" style="104" customWidth="1"/>
    <col min="11" max="11" width="14.109375" style="104" customWidth="1"/>
    <col min="12" max="13" width="16.33203125" style="104" customWidth="1"/>
    <col min="14" max="14" width="12.33203125" style="104" customWidth="1"/>
    <col min="15" max="15" width="14" style="104" customWidth="1"/>
    <col min="16" max="16" width="12.33203125" style="104" customWidth="1"/>
    <col min="17" max="17" width="18.6640625" style="104" customWidth="1"/>
    <col min="18" max="18" width="4.109375" style="104" customWidth="1"/>
    <col min="19" max="19" width="13.109375" style="104" customWidth="1"/>
    <col min="20" max="16384" width="9.109375" style="104" hidden="1"/>
  </cols>
  <sheetData>
    <row r="1" spans="1:19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</row>
    <row r="2" spans="1:19">
      <c r="A2" s="187"/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187"/>
    </row>
    <row r="3" spans="1:19" s="611" customFormat="1" ht="17.399999999999999" thickBot="1">
      <c r="A3" s="174"/>
      <c r="B3" s="41"/>
      <c r="C3" s="1"/>
      <c r="D3" s="1"/>
      <c r="E3" s="1"/>
      <c r="F3" s="41"/>
      <c r="G3" s="41"/>
      <c r="H3" s="41"/>
      <c r="I3" s="41"/>
      <c r="J3" s="41"/>
      <c r="K3" s="112"/>
      <c r="L3" s="41"/>
      <c r="M3" s="112"/>
      <c r="N3" s="41"/>
      <c r="O3" s="41"/>
      <c r="P3" s="41"/>
      <c r="Q3" s="39" t="s">
        <v>230</v>
      </c>
      <c r="R3" s="112"/>
      <c r="S3" s="174"/>
    </row>
    <row r="4" spans="1:19" s="611" customFormat="1" ht="16.2" thickBot="1">
      <c r="A4" s="174"/>
      <c r="B4" s="41"/>
      <c r="C4" s="4761" t="s">
        <v>3866</v>
      </c>
      <c r="D4" s="4454"/>
      <c r="E4" s="4454"/>
      <c r="F4" s="4455"/>
      <c r="G4" s="165"/>
      <c r="H4" s="119"/>
      <c r="I4" s="41"/>
      <c r="J4" s="41"/>
      <c r="K4" s="41"/>
      <c r="L4" s="41"/>
      <c r="M4" s="41"/>
      <c r="N4" s="41"/>
      <c r="O4" s="41"/>
      <c r="P4" s="41"/>
      <c r="Q4" s="41"/>
      <c r="R4" s="41"/>
      <c r="S4" s="174"/>
    </row>
    <row r="5" spans="1:19" s="1094" customFormat="1" ht="17.399999999999999">
      <c r="A5" s="188"/>
      <c r="B5" s="139"/>
      <c r="C5" s="4702" t="s">
        <v>655</v>
      </c>
      <c r="D5" s="7900" t="str">
        <f>Y!D4</f>
        <v>ABC Company</v>
      </c>
      <c r="E5" s="7762"/>
      <c r="F5" s="7763"/>
      <c r="G5" s="165"/>
      <c r="H5" s="164"/>
      <c r="I5" s="139"/>
      <c r="J5" s="139"/>
      <c r="K5" s="139"/>
      <c r="L5" s="139"/>
      <c r="M5" s="139"/>
      <c r="N5" s="139"/>
      <c r="O5" s="139"/>
      <c r="P5" s="146"/>
      <c r="Q5" s="146"/>
      <c r="R5" s="146"/>
      <c r="S5" s="188"/>
    </row>
    <row r="6" spans="1:19" s="1094" customFormat="1" ht="18" thickBot="1">
      <c r="A6" s="188"/>
      <c r="B6" s="139"/>
      <c r="C6" s="2813" t="s">
        <v>656</v>
      </c>
      <c r="D6" s="7764" t="str">
        <f>Y!D5</f>
        <v>31/12/20xx</v>
      </c>
      <c r="E6" s="7765"/>
      <c r="F6" s="7766"/>
      <c r="G6" s="165"/>
      <c r="H6" s="164"/>
      <c r="I6" s="139"/>
      <c r="J6" s="139"/>
      <c r="K6" s="139"/>
      <c r="L6" s="139"/>
      <c r="M6" s="139"/>
      <c r="N6" s="57"/>
      <c r="O6" s="57"/>
      <c r="P6" s="57"/>
      <c r="Q6" s="57"/>
      <c r="R6" s="57"/>
      <c r="S6" s="188"/>
    </row>
    <row r="7" spans="1:19" s="611" customFormat="1" thickBot="1">
      <c r="A7" s="174"/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R7" s="41"/>
      <c r="S7" s="174"/>
    </row>
    <row r="8" spans="1:19">
      <c r="A8" s="187"/>
      <c r="B8" s="206"/>
      <c r="C8" s="6443"/>
      <c r="D8" s="4526"/>
      <c r="E8" s="4526"/>
      <c r="F8" s="8241" t="s">
        <v>3867</v>
      </c>
      <c r="G8" s="8241"/>
      <c r="H8" s="8241"/>
      <c r="I8" s="8241" t="s">
        <v>3868</v>
      </c>
      <c r="J8" s="8241"/>
      <c r="K8" s="8241"/>
      <c r="L8" s="4526" t="s">
        <v>3869</v>
      </c>
      <c r="M8" s="4526" t="s">
        <v>3870</v>
      </c>
      <c r="N8" s="4526"/>
      <c r="O8" s="4526"/>
      <c r="P8" s="4526"/>
      <c r="Q8" s="4527"/>
      <c r="R8" s="206"/>
      <c r="S8" s="179"/>
    </row>
    <row r="9" spans="1:19">
      <c r="A9" s="187"/>
      <c r="B9" s="206"/>
      <c r="C9" s="2086"/>
      <c r="D9" s="1673" t="s">
        <v>2836</v>
      </c>
      <c r="E9" s="1673" t="s">
        <v>2613</v>
      </c>
      <c r="F9" s="6444" t="s">
        <v>3871</v>
      </c>
      <c r="G9" s="1668" t="s">
        <v>501</v>
      </c>
      <c r="H9" s="6444" t="s">
        <v>3358</v>
      </c>
      <c r="I9" s="1668" t="s">
        <v>2704</v>
      </c>
      <c r="J9" s="6444" t="s">
        <v>3872</v>
      </c>
      <c r="K9" s="1668" t="s">
        <v>1730</v>
      </c>
      <c r="L9" s="1668" t="s">
        <v>3873</v>
      </c>
      <c r="M9" s="1668" t="s">
        <v>861</v>
      </c>
      <c r="N9" s="1668" t="s">
        <v>2608</v>
      </c>
      <c r="O9" s="1668" t="s">
        <v>2670</v>
      </c>
      <c r="P9" s="1668" t="s">
        <v>2535</v>
      </c>
      <c r="Q9" s="1690" t="s">
        <v>1502</v>
      </c>
      <c r="R9" s="206"/>
      <c r="S9" s="179"/>
    </row>
    <row r="10" spans="1:19">
      <c r="A10" s="187"/>
      <c r="B10" s="206"/>
      <c r="C10" s="2086" t="s">
        <v>421</v>
      </c>
      <c r="D10" s="1673" t="s">
        <v>848</v>
      </c>
      <c r="E10" s="1673" t="s">
        <v>2623</v>
      </c>
      <c r="F10" s="1668" t="s">
        <v>1074</v>
      </c>
      <c r="G10" s="1668" t="s">
        <v>1141</v>
      </c>
      <c r="H10" s="1668" t="s">
        <v>1720</v>
      </c>
      <c r="I10" s="1668" t="s">
        <v>3874</v>
      </c>
      <c r="J10" s="1668" t="s">
        <v>3875</v>
      </c>
      <c r="K10" s="1668" t="s">
        <v>1508</v>
      </c>
      <c r="L10" s="1668" t="s">
        <v>3876</v>
      </c>
      <c r="M10" s="1668"/>
      <c r="N10" s="1668" t="s">
        <v>1508</v>
      </c>
      <c r="O10" s="1668" t="s">
        <v>1508</v>
      </c>
      <c r="P10" s="1671" t="s">
        <v>1508</v>
      </c>
      <c r="Q10" s="1690" t="s">
        <v>1508</v>
      </c>
      <c r="R10" s="206"/>
      <c r="S10" s="179"/>
    </row>
    <row r="11" spans="1:19">
      <c r="A11" s="187"/>
      <c r="B11" s="206"/>
      <c r="C11" s="2086" t="s">
        <v>388</v>
      </c>
      <c r="D11" s="1673" t="s">
        <v>1980</v>
      </c>
      <c r="E11" s="1673" t="s">
        <v>2632</v>
      </c>
      <c r="F11" s="1668" t="s">
        <v>3877</v>
      </c>
      <c r="G11" s="1668" t="s">
        <v>3877</v>
      </c>
      <c r="H11" s="1668" t="s">
        <v>3878</v>
      </c>
      <c r="I11" s="1668"/>
      <c r="J11" s="1668"/>
      <c r="K11" s="1668"/>
      <c r="L11" s="1668"/>
      <c r="M11" s="1668"/>
      <c r="N11" s="1668"/>
      <c r="O11" s="1668"/>
      <c r="P11" s="1668"/>
      <c r="Q11" s="1690"/>
      <c r="R11" s="206"/>
      <c r="S11" s="179"/>
    </row>
    <row r="12" spans="1:19">
      <c r="A12" s="187"/>
      <c r="B12" s="206"/>
      <c r="C12" s="2512" t="s">
        <v>3879</v>
      </c>
      <c r="D12" s="5571" t="s">
        <v>1388</v>
      </c>
      <c r="E12" s="5571" t="s">
        <v>1458</v>
      </c>
      <c r="F12" s="5639" t="s">
        <v>3880</v>
      </c>
      <c r="G12" s="5639" t="s">
        <v>3880</v>
      </c>
      <c r="H12" s="5639" t="s">
        <v>3881</v>
      </c>
      <c r="I12" s="5639"/>
      <c r="J12" s="5639"/>
      <c r="K12" s="5639"/>
      <c r="L12" s="5639"/>
      <c r="M12" s="5639"/>
      <c r="N12" s="5639"/>
      <c r="O12" s="5639"/>
      <c r="P12" s="5639"/>
      <c r="Q12" s="5573" t="s">
        <v>2794</v>
      </c>
      <c r="R12" s="206"/>
      <c r="S12" s="179"/>
    </row>
    <row r="13" spans="1:19">
      <c r="A13" s="187"/>
      <c r="B13" s="206"/>
      <c r="C13" s="6445" t="s">
        <v>666</v>
      </c>
      <c r="D13" s="6446" t="s">
        <v>667</v>
      </c>
      <c r="E13" s="6447" t="s">
        <v>668</v>
      </c>
      <c r="F13" s="6447" t="s">
        <v>669</v>
      </c>
      <c r="G13" s="6447" t="s">
        <v>670</v>
      </c>
      <c r="H13" s="6447" t="s">
        <v>1389</v>
      </c>
      <c r="I13" s="6447" t="s">
        <v>1390</v>
      </c>
      <c r="J13" s="6447" t="s">
        <v>1391</v>
      </c>
      <c r="K13" s="6447" t="s">
        <v>1392</v>
      </c>
      <c r="L13" s="6448" t="s">
        <v>1393</v>
      </c>
      <c r="M13" s="6448" t="s">
        <v>1394</v>
      </c>
      <c r="N13" s="6448" t="s">
        <v>1395</v>
      </c>
      <c r="O13" s="6448" t="s">
        <v>1396</v>
      </c>
      <c r="P13" s="6448" t="s">
        <v>1397</v>
      </c>
      <c r="Q13" s="6449" t="s">
        <v>1398</v>
      </c>
      <c r="R13" s="206"/>
      <c r="S13" s="179"/>
    </row>
    <row r="14" spans="1:19" s="1150" customFormat="1" ht="13.2">
      <c r="A14" s="189"/>
      <c r="B14" s="207"/>
      <c r="C14" s="2110"/>
      <c r="D14" s="1701"/>
      <c r="E14" s="1701"/>
      <c r="F14" s="1942"/>
      <c r="G14" s="1942"/>
      <c r="H14" s="1943"/>
      <c r="I14" s="1943"/>
      <c r="J14" s="1943"/>
      <c r="K14" s="1943"/>
      <c r="L14" s="1943"/>
      <c r="M14" s="1943"/>
      <c r="N14" s="1943"/>
      <c r="O14" s="1943"/>
      <c r="P14" s="1943"/>
      <c r="Q14" s="1944"/>
      <c r="R14" s="212"/>
      <c r="S14" s="179"/>
    </row>
    <row r="15" spans="1:19" s="611" customFormat="1" ht="15.6">
      <c r="A15" s="174"/>
      <c r="B15" s="41"/>
      <c r="C15" s="2110" t="s">
        <v>3882</v>
      </c>
      <c r="D15" s="1945"/>
      <c r="E15" s="1784"/>
      <c r="F15" s="1946"/>
      <c r="G15" s="1947"/>
      <c r="H15" s="1948"/>
      <c r="I15" s="1948"/>
      <c r="J15" s="1948"/>
      <c r="K15" s="1948"/>
      <c r="L15" s="1948"/>
      <c r="M15" s="1948"/>
      <c r="N15" s="1948"/>
      <c r="O15" s="1948"/>
      <c r="P15" s="1948"/>
      <c r="Q15" s="1949">
        <f>N15+O15-P15</f>
        <v>0</v>
      </c>
      <c r="R15" s="41"/>
      <c r="S15" s="179"/>
    </row>
    <row r="16" spans="1:19" s="1140" customFormat="1">
      <c r="A16" s="190"/>
      <c r="B16" s="208"/>
      <c r="C16" s="2110" t="s">
        <v>3883</v>
      </c>
      <c r="D16" s="1701"/>
      <c r="E16" s="1784"/>
      <c r="F16" s="1942"/>
      <c r="G16" s="1942"/>
      <c r="H16" s="1943"/>
      <c r="I16" s="1943"/>
      <c r="J16" s="1943"/>
      <c r="K16" s="1943"/>
      <c r="L16" s="1943"/>
      <c r="M16" s="1943"/>
      <c r="N16" s="1943"/>
      <c r="O16" s="1943"/>
      <c r="P16" s="1943"/>
      <c r="Q16" s="1949">
        <f>N16+O16-P16</f>
        <v>0</v>
      </c>
      <c r="R16" s="206"/>
      <c r="S16" s="179"/>
    </row>
    <row r="17" spans="1:19" s="1140" customFormat="1">
      <c r="A17" s="190"/>
      <c r="B17" s="208"/>
      <c r="C17" s="2110" t="s">
        <v>3884</v>
      </c>
      <c r="D17" s="1701"/>
      <c r="E17" s="1784"/>
      <c r="F17" s="1942"/>
      <c r="G17" s="1942"/>
      <c r="H17" s="1943"/>
      <c r="I17" s="1943"/>
      <c r="J17" s="1943"/>
      <c r="K17" s="1943"/>
      <c r="L17" s="1943"/>
      <c r="M17" s="1943"/>
      <c r="N17" s="1943"/>
      <c r="O17" s="1943"/>
      <c r="P17" s="1943"/>
      <c r="Q17" s="1949">
        <f>N17+O17-P17</f>
        <v>0</v>
      </c>
      <c r="R17" s="206"/>
      <c r="S17" s="179"/>
    </row>
    <row r="18" spans="1:19" s="1140" customFormat="1" hidden="1">
      <c r="A18" s="190"/>
      <c r="B18" s="208"/>
      <c r="C18" s="2110" t="s">
        <v>3884</v>
      </c>
      <c r="D18" s="1701"/>
      <c r="E18" s="1784" t="b">
        <v>1</v>
      </c>
      <c r="F18" s="1942"/>
      <c r="G18" s="1942"/>
      <c r="H18" s="1943"/>
      <c r="I18" s="1943"/>
      <c r="J18" s="1943"/>
      <c r="K18" s="1943"/>
      <c r="L18" s="1943"/>
      <c r="M18" s="1943"/>
      <c r="N18" s="1943"/>
      <c r="O18" s="1943"/>
      <c r="P18" s="1943"/>
      <c r="Q18" s="1949">
        <f t="shared" ref="Q18:Q67" si="0">N18+O18-P18</f>
        <v>0</v>
      </c>
      <c r="R18" s="206"/>
      <c r="S18" s="179"/>
    </row>
    <row r="19" spans="1:19" s="1140" customFormat="1" hidden="1">
      <c r="A19" s="190"/>
      <c r="B19" s="208"/>
      <c r="C19" s="2110" t="s">
        <v>3884</v>
      </c>
      <c r="D19" s="1701"/>
      <c r="E19" s="1784" t="b">
        <v>1</v>
      </c>
      <c r="F19" s="1942"/>
      <c r="G19" s="1942"/>
      <c r="H19" s="1943"/>
      <c r="I19" s="1943"/>
      <c r="J19" s="1943"/>
      <c r="K19" s="1943"/>
      <c r="L19" s="1943"/>
      <c r="M19" s="1943"/>
      <c r="N19" s="1943"/>
      <c r="O19" s="1943"/>
      <c r="P19" s="1943"/>
      <c r="Q19" s="1949">
        <f t="shared" si="0"/>
        <v>0</v>
      </c>
      <c r="R19" s="206"/>
      <c r="S19" s="179"/>
    </row>
    <row r="20" spans="1:19" s="1140" customFormat="1" hidden="1">
      <c r="A20" s="190"/>
      <c r="B20" s="208"/>
      <c r="C20" s="2110" t="s">
        <v>3884</v>
      </c>
      <c r="D20" s="1701"/>
      <c r="E20" s="1784" t="b">
        <v>1</v>
      </c>
      <c r="F20" s="1942"/>
      <c r="G20" s="1942"/>
      <c r="H20" s="1943"/>
      <c r="I20" s="1943"/>
      <c r="J20" s="1943"/>
      <c r="K20" s="1943"/>
      <c r="L20" s="1943"/>
      <c r="M20" s="1943"/>
      <c r="N20" s="1943"/>
      <c r="O20" s="1943"/>
      <c r="P20" s="1943"/>
      <c r="Q20" s="1949">
        <f t="shared" si="0"/>
        <v>0</v>
      </c>
      <c r="R20" s="206"/>
      <c r="S20" s="179"/>
    </row>
    <row r="21" spans="1:19" s="1140" customFormat="1" hidden="1">
      <c r="A21" s="190"/>
      <c r="B21" s="208"/>
      <c r="C21" s="2110" t="s">
        <v>3884</v>
      </c>
      <c r="D21" s="1701"/>
      <c r="E21" s="1784" t="b">
        <v>1</v>
      </c>
      <c r="F21" s="1942"/>
      <c r="G21" s="1942"/>
      <c r="H21" s="1943"/>
      <c r="I21" s="1943"/>
      <c r="J21" s="1943"/>
      <c r="K21" s="1943"/>
      <c r="L21" s="1943"/>
      <c r="M21" s="1943"/>
      <c r="N21" s="1943"/>
      <c r="O21" s="1943"/>
      <c r="P21" s="1943"/>
      <c r="Q21" s="1949">
        <f t="shared" si="0"/>
        <v>0</v>
      </c>
      <c r="R21" s="206"/>
      <c r="S21" s="179"/>
    </row>
    <row r="22" spans="1:19" s="1140" customFormat="1" hidden="1">
      <c r="A22" s="190"/>
      <c r="B22" s="208"/>
      <c r="C22" s="2110" t="s">
        <v>3884</v>
      </c>
      <c r="D22" s="1701"/>
      <c r="E22" s="1784" t="b">
        <v>1</v>
      </c>
      <c r="F22" s="1942"/>
      <c r="G22" s="1942"/>
      <c r="H22" s="1943"/>
      <c r="I22" s="1943"/>
      <c r="J22" s="1943"/>
      <c r="K22" s="1943"/>
      <c r="L22" s="1943"/>
      <c r="M22" s="1943"/>
      <c r="N22" s="1943"/>
      <c r="O22" s="1943"/>
      <c r="P22" s="1943"/>
      <c r="Q22" s="1949">
        <f t="shared" si="0"/>
        <v>0</v>
      </c>
      <c r="R22" s="206"/>
      <c r="S22" s="179"/>
    </row>
    <row r="23" spans="1:19" s="1140" customFormat="1" hidden="1">
      <c r="A23" s="190"/>
      <c r="B23" s="208"/>
      <c r="C23" s="2110" t="s">
        <v>3884</v>
      </c>
      <c r="D23" s="1701"/>
      <c r="E23" s="1784" t="b">
        <v>1</v>
      </c>
      <c r="F23" s="1942"/>
      <c r="G23" s="1942"/>
      <c r="H23" s="1943"/>
      <c r="I23" s="1943"/>
      <c r="J23" s="1943"/>
      <c r="K23" s="1943"/>
      <c r="L23" s="1943"/>
      <c r="M23" s="1943"/>
      <c r="N23" s="1943"/>
      <c r="O23" s="1943"/>
      <c r="P23" s="1943"/>
      <c r="Q23" s="1949">
        <f t="shared" si="0"/>
        <v>0</v>
      </c>
      <c r="R23" s="206"/>
      <c r="S23" s="179"/>
    </row>
    <row r="24" spans="1:19" s="1140" customFormat="1" hidden="1">
      <c r="A24" s="190"/>
      <c r="B24" s="208"/>
      <c r="C24" s="2110" t="s">
        <v>3884</v>
      </c>
      <c r="D24" s="1701"/>
      <c r="E24" s="1784" t="b">
        <v>1</v>
      </c>
      <c r="F24" s="1942"/>
      <c r="G24" s="1942"/>
      <c r="H24" s="1943"/>
      <c r="I24" s="1943"/>
      <c r="J24" s="1943"/>
      <c r="K24" s="1943"/>
      <c r="L24" s="1943"/>
      <c r="M24" s="1943"/>
      <c r="N24" s="1943"/>
      <c r="O24" s="1943"/>
      <c r="P24" s="1943"/>
      <c r="Q24" s="1949">
        <f t="shared" si="0"/>
        <v>0</v>
      </c>
      <c r="R24" s="206"/>
      <c r="S24" s="179"/>
    </row>
    <row r="25" spans="1:19" s="1140" customFormat="1" hidden="1">
      <c r="A25" s="190"/>
      <c r="B25" s="208"/>
      <c r="C25" s="2110" t="s">
        <v>3884</v>
      </c>
      <c r="D25" s="1701"/>
      <c r="E25" s="1784" t="b">
        <v>1</v>
      </c>
      <c r="F25" s="1942"/>
      <c r="G25" s="1942"/>
      <c r="H25" s="1943"/>
      <c r="I25" s="1943"/>
      <c r="J25" s="1943"/>
      <c r="K25" s="1943"/>
      <c r="L25" s="1943"/>
      <c r="M25" s="1943"/>
      <c r="N25" s="1943"/>
      <c r="O25" s="1943"/>
      <c r="P25" s="1943"/>
      <c r="Q25" s="1949">
        <f t="shared" si="0"/>
        <v>0</v>
      </c>
      <c r="R25" s="206"/>
      <c r="S25" s="179"/>
    </row>
    <row r="26" spans="1:19" s="1140" customFormat="1" hidden="1">
      <c r="A26" s="190"/>
      <c r="B26" s="208"/>
      <c r="C26" s="2110" t="s">
        <v>3884</v>
      </c>
      <c r="D26" s="1701"/>
      <c r="E26" s="1784" t="b">
        <v>1</v>
      </c>
      <c r="F26" s="1942"/>
      <c r="G26" s="1942"/>
      <c r="H26" s="1943"/>
      <c r="I26" s="1943"/>
      <c r="J26" s="1943"/>
      <c r="K26" s="1943"/>
      <c r="L26" s="1943"/>
      <c r="M26" s="1943"/>
      <c r="N26" s="1943"/>
      <c r="O26" s="1943"/>
      <c r="P26" s="1943"/>
      <c r="Q26" s="1949">
        <f t="shared" si="0"/>
        <v>0</v>
      </c>
      <c r="R26" s="206"/>
      <c r="S26" s="179"/>
    </row>
    <row r="27" spans="1:19" s="1140" customFormat="1" hidden="1">
      <c r="A27" s="190"/>
      <c r="B27" s="208"/>
      <c r="C27" s="2110" t="s">
        <v>3884</v>
      </c>
      <c r="D27" s="1701"/>
      <c r="E27" s="1784" t="b">
        <v>1</v>
      </c>
      <c r="F27" s="1942"/>
      <c r="G27" s="1942"/>
      <c r="H27" s="1943"/>
      <c r="I27" s="1943"/>
      <c r="J27" s="1943"/>
      <c r="K27" s="1943"/>
      <c r="L27" s="1943"/>
      <c r="M27" s="1943"/>
      <c r="N27" s="1943"/>
      <c r="O27" s="1943"/>
      <c r="P27" s="1943"/>
      <c r="Q27" s="1949">
        <f t="shared" si="0"/>
        <v>0</v>
      </c>
      <c r="R27" s="206"/>
      <c r="S27" s="179"/>
    </row>
    <row r="28" spans="1:19" s="1140" customFormat="1" hidden="1">
      <c r="A28" s="190"/>
      <c r="B28" s="208"/>
      <c r="C28" s="2110" t="s">
        <v>3884</v>
      </c>
      <c r="D28" s="1701"/>
      <c r="E28" s="1784" t="b">
        <v>1</v>
      </c>
      <c r="F28" s="1942"/>
      <c r="G28" s="1942"/>
      <c r="H28" s="1943"/>
      <c r="I28" s="1943"/>
      <c r="J28" s="1943"/>
      <c r="K28" s="1943"/>
      <c r="L28" s="1943"/>
      <c r="M28" s="1943"/>
      <c r="N28" s="1943"/>
      <c r="O28" s="1943"/>
      <c r="P28" s="1943"/>
      <c r="Q28" s="1949">
        <f t="shared" si="0"/>
        <v>0</v>
      </c>
      <c r="R28" s="206"/>
      <c r="S28" s="179"/>
    </row>
    <row r="29" spans="1:19" s="1140" customFormat="1" hidden="1">
      <c r="A29" s="190"/>
      <c r="B29" s="208"/>
      <c r="C29" s="2110" t="s">
        <v>3884</v>
      </c>
      <c r="D29" s="1701"/>
      <c r="E29" s="1784" t="b">
        <v>1</v>
      </c>
      <c r="F29" s="1942"/>
      <c r="G29" s="1942"/>
      <c r="H29" s="1943"/>
      <c r="I29" s="1943"/>
      <c r="J29" s="1943"/>
      <c r="K29" s="1943"/>
      <c r="L29" s="1943"/>
      <c r="M29" s="1943"/>
      <c r="N29" s="1943"/>
      <c r="O29" s="1943"/>
      <c r="P29" s="1943"/>
      <c r="Q29" s="1949">
        <f t="shared" si="0"/>
        <v>0</v>
      </c>
      <c r="R29" s="206"/>
      <c r="S29" s="179"/>
    </row>
    <row r="30" spans="1:19" s="1140" customFormat="1" hidden="1">
      <c r="A30" s="190"/>
      <c r="B30" s="208"/>
      <c r="C30" s="2110" t="s">
        <v>3884</v>
      </c>
      <c r="D30" s="1701"/>
      <c r="E30" s="1784" t="b">
        <v>1</v>
      </c>
      <c r="F30" s="1942"/>
      <c r="G30" s="1942"/>
      <c r="H30" s="1943"/>
      <c r="I30" s="1943"/>
      <c r="J30" s="1943"/>
      <c r="K30" s="1943"/>
      <c r="L30" s="1943"/>
      <c r="M30" s="1943"/>
      <c r="N30" s="1943"/>
      <c r="O30" s="1943"/>
      <c r="P30" s="1943"/>
      <c r="Q30" s="1949">
        <f t="shared" si="0"/>
        <v>0</v>
      </c>
      <c r="R30" s="206"/>
      <c r="S30" s="179"/>
    </row>
    <row r="31" spans="1:19" s="1140" customFormat="1" hidden="1">
      <c r="A31" s="190"/>
      <c r="B31" s="208"/>
      <c r="C31" s="2110" t="s">
        <v>3884</v>
      </c>
      <c r="D31" s="1701"/>
      <c r="E31" s="1784" t="b">
        <v>1</v>
      </c>
      <c r="F31" s="1942"/>
      <c r="G31" s="1942"/>
      <c r="H31" s="1943"/>
      <c r="I31" s="1943"/>
      <c r="J31" s="1943"/>
      <c r="K31" s="1943"/>
      <c r="L31" s="1943"/>
      <c r="M31" s="1943"/>
      <c r="N31" s="1943"/>
      <c r="O31" s="1943"/>
      <c r="P31" s="1943"/>
      <c r="Q31" s="1949">
        <f t="shared" si="0"/>
        <v>0</v>
      </c>
      <c r="R31" s="206"/>
      <c r="S31" s="179"/>
    </row>
    <row r="32" spans="1:19" s="1140" customFormat="1" hidden="1">
      <c r="A32" s="190"/>
      <c r="B32" s="208"/>
      <c r="C32" s="2110" t="s">
        <v>3884</v>
      </c>
      <c r="D32" s="1701"/>
      <c r="E32" s="1784" t="b">
        <v>1</v>
      </c>
      <c r="F32" s="1942"/>
      <c r="G32" s="1942"/>
      <c r="H32" s="1943"/>
      <c r="I32" s="1943"/>
      <c r="J32" s="1943"/>
      <c r="K32" s="1943"/>
      <c r="L32" s="1943"/>
      <c r="M32" s="1943"/>
      <c r="N32" s="1943"/>
      <c r="O32" s="1943"/>
      <c r="P32" s="1943"/>
      <c r="Q32" s="1949">
        <f t="shared" si="0"/>
        <v>0</v>
      </c>
      <c r="R32" s="206"/>
      <c r="S32" s="179"/>
    </row>
    <row r="33" spans="1:19" s="1140" customFormat="1" hidden="1">
      <c r="A33" s="190"/>
      <c r="B33" s="208"/>
      <c r="C33" s="2110" t="s">
        <v>3884</v>
      </c>
      <c r="D33" s="1701"/>
      <c r="E33" s="1784" t="b">
        <v>1</v>
      </c>
      <c r="F33" s="1942"/>
      <c r="G33" s="1942"/>
      <c r="H33" s="1943"/>
      <c r="I33" s="1943"/>
      <c r="J33" s="1943"/>
      <c r="K33" s="1943"/>
      <c r="L33" s="1943"/>
      <c r="M33" s="1943"/>
      <c r="N33" s="1943"/>
      <c r="O33" s="1943"/>
      <c r="P33" s="1943"/>
      <c r="Q33" s="1949">
        <f t="shared" si="0"/>
        <v>0</v>
      </c>
      <c r="R33" s="206"/>
      <c r="S33" s="179"/>
    </row>
    <row r="34" spans="1:19" s="1140" customFormat="1" hidden="1">
      <c r="A34" s="190"/>
      <c r="B34" s="208"/>
      <c r="C34" s="2110" t="s">
        <v>3884</v>
      </c>
      <c r="D34" s="1701"/>
      <c r="E34" s="1784" t="b">
        <v>1</v>
      </c>
      <c r="F34" s="1942"/>
      <c r="G34" s="1942"/>
      <c r="H34" s="1943"/>
      <c r="I34" s="1943"/>
      <c r="J34" s="1943"/>
      <c r="K34" s="1943"/>
      <c r="L34" s="1943"/>
      <c r="M34" s="1943"/>
      <c r="N34" s="1943"/>
      <c r="O34" s="1943"/>
      <c r="P34" s="1943"/>
      <c r="Q34" s="1949">
        <f t="shared" si="0"/>
        <v>0</v>
      </c>
      <c r="R34" s="206"/>
      <c r="S34" s="179"/>
    </row>
    <row r="35" spans="1:19" s="1140" customFormat="1" hidden="1">
      <c r="A35" s="190"/>
      <c r="B35" s="208"/>
      <c r="C35" s="2110" t="s">
        <v>3884</v>
      </c>
      <c r="D35" s="1701"/>
      <c r="E35" s="1784" t="b">
        <v>1</v>
      </c>
      <c r="F35" s="1942"/>
      <c r="G35" s="1942"/>
      <c r="H35" s="1943"/>
      <c r="I35" s="1943"/>
      <c r="J35" s="1943"/>
      <c r="K35" s="1943"/>
      <c r="L35" s="1943"/>
      <c r="M35" s="1943"/>
      <c r="N35" s="1943"/>
      <c r="O35" s="1943"/>
      <c r="P35" s="1943"/>
      <c r="Q35" s="1949">
        <f t="shared" si="0"/>
        <v>0</v>
      </c>
      <c r="R35" s="206"/>
      <c r="S35" s="179"/>
    </row>
    <row r="36" spans="1:19" s="1140" customFormat="1" hidden="1">
      <c r="A36" s="190"/>
      <c r="B36" s="208"/>
      <c r="C36" s="2110" t="s">
        <v>3884</v>
      </c>
      <c r="D36" s="1701"/>
      <c r="E36" s="1784" t="b">
        <v>1</v>
      </c>
      <c r="F36" s="1942"/>
      <c r="G36" s="1942"/>
      <c r="H36" s="1943"/>
      <c r="I36" s="1943"/>
      <c r="J36" s="1943"/>
      <c r="K36" s="1943"/>
      <c r="L36" s="1943"/>
      <c r="M36" s="1943"/>
      <c r="N36" s="1943"/>
      <c r="O36" s="1943"/>
      <c r="P36" s="1943"/>
      <c r="Q36" s="1949">
        <f t="shared" si="0"/>
        <v>0</v>
      </c>
      <c r="R36" s="206"/>
      <c r="S36" s="179"/>
    </row>
    <row r="37" spans="1:19" s="1140" customFormat="1" hidden="1">
      <c r="A37" s="190"/>
      <c r="B37" s="208"/>
      <c r="C37" s="2110" t="s">
        <v>3884</v>
      </c>
      <c r="D37" s="1701"/>
      <c r="E37" s="1784" t="b">
        <v>1</v>
      </c>
      <c r="F37" s="1942"/>
      <c r="G37" s="1942"/>
      <c r="H37" s="1943"/>
      <c r="I37" s="1943"/>
      <c r="J37" s="1943"/>
      <c r="K37" s="1943"/>
      <c r="L37" s="1943"/>
      <c r="M37" s="1943"/>
      <c r="N37" s="1943"/>
      <c r="O37" s="1943"/>
      <c r="P37" s="1943"/>
      <c r="Q37" s="1949">
        <f t="shared" si="0"/>
        <v>0</v>
      </c>
      <c r="R37" s="206"/>
      <c r="S37" s="179"/>
    </row>
    <row r="38" spans="1:19" s="1140" customFormat="1" hidden="1">
      <c r="A38" s="190"/>
      <c r="B38" s="208"/>
      <c r="C38" s="2110" t="s">
        <v>3884</v>
      </c>
      <c r="D38" s="1701"/>
      <c r="E38" s="1784" t="b">
        <v>1</v>
      </c>
      <c r="F38" s="1942"/>
      <c r="G38" s="1942"/>
      <c r="H38" s="1943"/>
      <c r="I38" s="1943"/>
      <c r="J38" s="1943"/>
      <c r="K38" s="1943"/>
      <c r="L38" s="1943"/>
      <c r="M38" s="1943"/>
      <c r="N38" s="1943"/>
      <c r="O38" s="1943"/>
      <c r="P38" s="1943"/>
      <c r="Q38" s="1949">
        <f t="shared" si="0"/>
        <v>0</v>
      </c>
      <c r="R38" s="206"/>
      <c r="S38" s="179"/>
    </row>
    <row r="39" spans="1:19" s="1140" customFormat="1" hidden="1">
      <c r="A39" s="190"/>
      <c r="B39" s="208"/>
      <c r="C39" s="2110" t="s">
        <v>3884</v>
      </c>
      <c r="D39" s="1701"/>
      <c r="E39" s="1784" t="b">
        <v>1</v>
      </c>
      <c r="F39" s="1942"/>
      <c r="G39" s="1942"/>
      <c r="H39" s="1943"/>
      <c r="I39" s="1943"/>
      <c r="J39" s="1943"/>
      <c r="K39" s="1943"/>
      <c r="L39" s="1943"/>
      <c r="M39" s="1943"/>
      <c r="N39" s="1943"/>
      <c r="O39" s="1943"/>
      <c r="P39" s="1943"/>
      <c r="Q39" s="1949">
        <f t="shared" si="0"/>
        <v>0</v>
      </c>
      <c r="R39" s="206"/>
      <c r="S39" s="179"/>
    </row>
    <row r="40" spans="1:19" s="1140" customFormat="1" hidden="1">
      <c r="A40" s="190"/>
      <c r="B40" s="208"/>
      <c r="C40" s="2110" t="s">
        <v>3884</v>
      </c>
      <c r="D40" s="1701"/>
      <c r="E40" s="1784" t="b">
        <v>1</v>
      </c>
      <c r="F40" s="1942"/>
      <c r="G40" s="1942"/>
      <c r="H40" s="1943"/>
      <c r="I40" s="1943"/>
      <c r="J40" s="1943"/>
      <c r="K40" s="1943"/>
      <c r="L40" s="1943"/>
      <c r="M40" s="1943"/>
      <c r="N40" s="1943"/>
      <c r="O40" s="1943"/>
      <c r="P40" s="1943"/>
      <c r="Q40" s="1949">
        <f t="shared" si="0"/>
        <v>0</v>
      </c>
      <c r="R40" s="206"/>
      <c r="S40" s="179"/>
    </row>
    <row r="41" spans="1:19" s="1140" customFormat="1" hidden="1">
      <c r="A41" s="190"/>
      <c r="B41" s="208"/>
      <c r="C41" s="2110" t="s">
        <v>3884</v>
      </c>
      <c r="D41" s="1701"/>
      <c r="E41" s="1784" t="b">
        <v>1</v>
      </c>
      <c r="F41" s="1942"/>
      <c r="G41" s="1942"/>
      <c r="H41" s="1943"/>
      <c r="I41" s="1943"/>
      <c r="J41" s="1943"/>
      <c r="K41" s="1943"/>
      <c r="L41" s="1943"/>
      <c r="M41" s="1943"/>
      <c r="N41" s="1943"/>
      <c r="O41" s="1943"/>
      <c r="P41" s="1943"/>
      <c r="Q41" s="1949">
        <f t="shared" si="0"/>
        <v>0</v>
      </c>
      <c r="R41" s="206"/>
      <c r="S41" s="179"/>
    </row>
    <row r="42" spans="1:19" s="1140" customFormat="1" hidden="1">
      <c r="A42" s="190"/>
      <c r="B42" s="208"/>
      <c r="C42" s="2110" t="s">
        <v>3884</v>
      </c>
      <c r="D42" s="1701"/>
      <c r="E42" s="1784" t="b">
        <v>1</v>
      </c>
      <c r="F42" s="1942"/>
      <c r="G42" s="1942"/>
      <c r="H42" s="1943"/>
      <c r="I42" s="1943"/>
      <c r="J42" s="1943"/>
      <c r="K42" s="1943"/>
      <c r="L42" s="1943"/>
      <c r="M42" s="1943"/>
      <c r="N42" s="1943"/>
      <c r="O42" s="1943"/>
      <c r="P42" s="1943"/>
      <c r="Q42" s="1949">
        <f t="shared" si="0"/>
        <v>0</v>
      </c>
      <c r="R42" s="206"/>
      <c r="S42" s="179"/>
    </row>
    <row r="43" spans="1:19" s="1140" customFormat="1" hidden="1">
      <c r="A43" s="190"/>
      <c r="B43" s="208"/>
      <c r="C43" s="2110" t="s">
        <v>3884</v>
      </c>
      <c r="D43" s="1701"/>
      <c r="E43" s="1784" t="b">
        <v>1</v>
      </c>
      <c r="F43" s="1942"/>
      <c r="G43" s="1942"/>
      <c r="H43" s="1943"/>
      <c r="I43" s="1943"/>
      <c r="J43" s="1943"/>
      <c r="K43" s="1943"/>
      <c r="L43" s="1943"/>
      <c r="M43" s="1943"/>
      <c r="N43" s="1943"/>
      <c r="O43" s="1943"/>
      <c r="P43" s="1943"/>
      <c r="Q43" s="1949">
        <f t="shared" si="0"/>
        <v>0</v>
      </c>
      <c r="R43" s="206"/>
      <c r="S43" s="179"/>
    </row>
    <row r="44" spans="1:19" s="1140" customFormat="1" hidden="1">
      <c r="A44" s="190"/>
      <c r="B44" s="208"/>
      <c r="C44" s="2110" t="s">
        <v>3884</v>
      </c>
      <c r="D44" s="1701"/>
      <c r="E44" s="1784" t="b">
        <v>1</v>
      </c>
      <c r="F44" s="1942"/>
      <c r="G44" s="1942"/>
      <c r="H44" s="1943"/>
      <c r="I44" s="1943"/>
      <c r="J44" s="1943"/>
      <c r="K44" s="1943"/>
      <c r="L44" s="1943"/>
      <c r="M44" s="1943"/>
      <c r="N44" s="1943"/>
      <c r="O44" s="1943"/>
      <c r="P44" s="1943"/>
      <c r="Q44" s="1949">
        <f t="shared" si="0"/>
        <v>0</v>
      </c>
      <c r="R44" s="206"/>
      <c r="S44" s="179"/>
    </row>
    <row r="45" spans="1:19" s="1140" customFormat="1" hidden="1">
      <c r="A45" s="190"/>
      <c r="B45" s="208"/>
      <c r="C45" s="2110" t="s">
        <v>3884</v>
      </c>
      <c r="D45" s="1701"/>
      <c r="E45" s="1784" t="b">
        <v>1</v>
      </c>
      <c r="F45" s="1942"/>
      <c r="G45" s="1942"/>
      <c r="H45" s="1943"/>
      <c r="I45" s="1943"/>
      <c r="J45" s="1943"/>
      <c r="K45" s="1943"/>
      <c r="L45" s="1943"/>
      <c r="M45" s="1943"/>
      <c r="N45" s="1943"/>
      <c r="O45" s="1943"/>
      <c r="P45" s="1943"/>
      <c r="Q45" s="1949">
        <f t="shared" si="0"/>
        <v>0</v>
      </c>
      <c r="R45" s="206"/>
      <c r="S45" s="179"/>
    </row>
    <row r="46" spans="1:19" s="1140" customFormat="1" hidden="1">
      <c r="A46" s="190"/>
      <c r="B46" s="208"/>
      <c r="C46" s="2110" t="s">
        <v>3884</v>
      </c>
      <c r="D46" s="1701"/>
      <c r="E46" s="1784" t="b">
        <v>1</v>
      </c>
      <c r="F46" s="1942"/>
      <c r="G46" s="1942"/>
      <c r="H46" s="1943"/>
      <c r="I46" s="1943"/>
      <c r="J46" s="1943"/>
      <c r="K46" s="1943"/>
      <c r="L46" s="1943"/>
      <c r="M46" s="1943"/>
      <c r="N46" s="1943"/>
      <c r="O46" s="1943"/>
      <c r="P46" s="1943"/>
      <c r="Q46" s="1949">
        <f t="shared" si="0"/>
        <v>0</v>
      </c>
      <c r="R46" s="206"/>
      <c r="S46" s="179"/>
    </row>
    <row r="47" spans="1:19" s="1140" customFormat="1" hidden="1">
      <c r="A47" s="190"/>
      <c r="B47" s="208"/>
      <c r="C47" s="2110" t="s">
        <v>3884</v>
      </c>
      <c r="D47" s="1701"/>
      <c r="E47" s="1784" t="b">
        <v>1</v>
      </c>
      <c r="F47" s="1942"/>
      <c r="G47" s="1942"/>
      <c r="H47" s="1943"/>
      <c r="I47" s="1943"/>
      <c r="J47" s="1943"/>
      <c r="K47" s="1943"/>
      <c r="L47" s="1943"/>
      <c r="M47" s="1943"/>
      <c r="N47" s="1943"/>
      <c r="O47" s="1943"/>
      <c r="P47" s="1943"/>
      <c r="Q47" s="1949">
        <f t="shared" si="0"/>
        <v>0</v>
      </c>
      <c r="R47" s="206"/>
      <c r="S47" s="179"/>
    </row>
    <row r="48" spans="1:19" s="1140" customFormat="1" hidden="1">
      <c r="A48" s="190"/>
      <c r="B48" s="208"/>
      <c r="C48" s="2110" t="s">
        <v>3884</v>
      </c>
      <c r="D48" s="1701"/>
      <c r="E48" s="1784" t="b">
        <v>1</v>
      </c>
      <c r="F48" s="1942"/>
      <c r="G48" s="1942"/>
      <c r="H48" s="1943"/>
      <c r="I48" s="1943"/>
      <c r="J48" s="1943"/>
      <c r="K48" s="1943"/>
      <c r="L48" s="1943"/>
      <c r="M48" s="1943"/>
      <c r="N48" s="1943"/>
      <c r="O48" s="1943"/>
      <c r="P48" s="1943"/>
      <c r="Q48" s="1949">
        <f t="shared" si="0"/>
        <v>0</v>
      </c>
      <c r="R48" s="206"/>
      <c r="S48" s="179"/>
    </row>
    <row r="49" spans="1:19" s="1140" customFormat="1" hidden="1">
      <c r="A49" s="190"/>
      <c r="B49" s="208"/>
      <c r="C49" s="2110" t="s">
        <v>3884</v>
      </c>
      <c r="D49" s="1701"/>
      <c r="E49" s="1784" t="b">
        <v>1</v>
      </c>
      <c r="F49" s="1942"/>
      <c r="G49" s="1942"/>
      <c r="H49" s="1943"/>
      <c r="I49" s="1943"/>
      <c r="J49" s="1943"/>
      <c r="K49" s="1943"/>
      <c r="L49" s="1943"/>
      <c r="M49" s="1943"/>
      <c r="N49" s="1943"/>
      <c r="O49" s="1943"/>
      <c r="P49" s="1943"/>
      <c r="Q49" s="1949">
        <f t="shared" si="0"/>
        <v>0</v>
      </c>
      <c r="R49" s="206"/>
      <c r="S49" s="179"/>
    </row>
    <row r="50" spans="1:19" s="1140" customFormat="1" hidden="1">
      <c r="A50" s="190"/>
      <c r="B50" s="208"/>
      <c r="C50" s="2110" t="s">
        <v>3884</v>
      </c>
      <c r="D50" s="1701"/>
      <c r="E50" s="1784" t="b">
        <v>1</v>
      </c>
      <c r="F50" s="1942"/>
      <c r="G50" s="1942"/>
      <c r="H50" s="1943"/>
      <c r="I50" s="1943"/>
      <c r="J50" s="1943"/>
      <c r="K50" s="1943"/>
      <c r="L50" s="1943"/>
      <c r="M50" s="1943"/>
      <c r="N50" s="1943"/>
      <c r="O50" s="1943"/>
      <c r="P50" s="1943"/>
      <c r="Q50" s="1949">
        <f t="shared" si="0"/>
        <v>0</v>
      </c>
      <c r="R50" s="206"/>
      <c r="S50" s="179"/>
    </row>
    <row r="51" spans="1:19" s="1140" customFormat="1" hidden="1">
      <c r="A51" s="190"/>
      <c r="B51" s="208"/>
      <c r="C51" s="2110" t="s">
        <v>3884</v>
      </c>
      <c r="D51" s="1701"/>
      <c r="E51" s="1784" t="b">
        <v>1</v>
      </c>
      <c r="F51" s="1942"/>
      <c r="G51" s="1942"/>
      <c r="H51" s="1943"/>
      <c r="I51" s="1943"/>
      <c r="J51" s="1943"/>
      <c r="K51" s="1943"/>
      <c r="L51" s="1943"/>
      <c r="M51" s="1943"/>
      <c r="N51" s="1943"/>
      <c r="O51" s="1943"/>
      <c r="P51" s="1943"/>
      <c r="Q51" s="1949">
        <f t="shared" si="0"/>
        <v>0</v>
      </c>
      <c r="R51" s="206"/>
      <c r="S51" s="179"/>
    </row>
    <row r="52" spans="1:19" s="1140" customFormat="1" hidden="1">
      <c r="A52" s="190"/>
      <c r="B52" s="208"/>
      <c r="C52" s="2110" t="s">
        <v>3884</v>
      </c>
      <c r="D52" s="1701"/>
      <c r="E52" s="1784" t="b">
        <v>1</v>
      </c>
      <c r="F52" s="1942"/>
      <c r="G52" s="1942"/>
      <c r="H52" s="1943"/>
      <c r="I52" s="1943"/>
      <c r="J52" s="1943"/>
      <c r="K52" s="1943"/>
      <c r="L52" s="1943"/>
      <c r="M52" s="1943"/>
      <c r="N52" s="1943"/>
      <c r="O52" s="1943"/>
      <c r="P52" s="1943"/>
      <c r="Q52" s="1949">
        <f t="shared" si="0"/>
        <v>0</v>
      </c>
      <c r="R52" s="206"/>
      <c r="S52" s="179"/>
    </row>
    <row r="53" spans="1:19" s="1140" customFormat="1" hidden="1">
      <c r="A53" s="190"/>
      <c r="B53" s="208"/>
      <c r="C53" s="2110" t="s">
        <v>3884</v>
      </c>
      <c r="D53" s="1701"/>
      <c r="E53" s="1784" t="b">
        <v>1</v>
      </c>
      <c r="F53" s="1942"/>
      <c r="G53" s="1942"/>
      <c r="H53" s="1943"/>
      <c r="I53" s="1943"/>
      <c r="J53" s="1943"/>
      <c r="K53" s="1943"/>
      <c r="L53" s="1943"/>
      <c r="M53" s="1943"/>
      <c r="N53" s="1943"/>
      <c r="O53" s="1943"/>
      <c r="P53" s="1943"/>
      <c r="Q53" s="1949">
        <f t="shared" si="0"/>
        <v>0</v>
      </c>
      <c r="R53" s="206"/>
      <c r="S53" s="179"/>
    </row>
    <row r="54" spans="1:19" s="1140" customFormat="1" hidden="1">
      <c r="A54" s="190"/>
      <c r="B54" s="208"/>
      <c r="C54" s="2110" t="s">
        <v>3884</v>
      </c>
      <c r="D54" s="1701"/>
      <c r="E54" s="1784" t="b">
        <v>1</v>
      </c>
      <c r="F54" s="1942"/>
      <c r="G54" s="1942"/>
      <c r="H54" s="1943"/>
      <c r="I54" s="1943"/>
      <c r="J54" s="1943"/>
      <c r="K54" s="1943"/>
      <c r="L54" s="1943"/>
      <c r="M54" s="1943"/>
      <c r="N54" s="1943"/>
      <c r="O54" s="1943"/>
      <c r="P54" s="1943"/>
      <c r="Q54" s="1949">
        <f t="shared" si="0"/>
        <v>0</v>
      </c>
      <c r="R54" s="206"/>
      <c r="S54" s="179"/>
    </row>
    <row r="55" spans="1:19" s="1140" customFormat="1" hidden="1">
      <c r="A55" s="190"/>
      <c r="B55" s="208"/>
      <c r="C55" s="2110" t="s">
        <v>3884</v>
      </c>
      <c r="D55" s="1701"/>
      <c r="E55" s="1784" t="b">
        <v>1</v>
      </c>
      <c r="F55" s="1942"/>
      <c r="G55" s="1942"/>
      <c r="H55" s="1943"/>
      <c r="I55" s="1943"/>
      <c r="J55" s="1943"/>
      <c r="K55" s="1943"/>
      <c r="L55" s="1943"/>
      <c r="M55" s="1943"/>
      <c r="N55" s="1943"/>
      <c r="O55" s="1943"/>
      <c r="P55" s="1943"/>
      <c r="Q55" s="1949">
        <f t="shared" si="0"/>
        <v>0</v>
      </c>
      <c r="R55" s="206"/>
      <c r="S55" s="179"/>
    </row>
    <row r="56" spans="1:19" s="1140" customFormat="1" hidden="1">
      <c r="A56" s="190"/>
      <c r="B56" s="208"/>
      <c r="C56" s="2110" t="s">
        <v>3884</v>
      </c>
      <c r="D56" s="1701"/>
      <c r="E56" s="1784" t="b">
        <v>1</v>
      </c>
      <c r="F56" s="1942"/>
      <c r="G56" s="1942"/>
      <c r="H56" s="1943"/>
      <c r="I56" s="1943"/>
      <c r="J56" s="1943"/>
      <c r="K56" s="1943"/>
      <c r="L56" s="1943"/>
      <c r="M56" s="1943"/>
      <c r="N56" s="1943"/>
      <c r="O56" s="1943"/>
      <c r="P56" s="1943"/>
      <c r="Q56" s="1949">
        <f t="shared" si="0"/>
        <v>0</v>
      </c>
      <c r="R56" s="206"/>
      <c r="S56" s="179"/>
    </row>
    <row r="57" spans="1:19" s="1140" customFormat="1" hidden="1">
      <c r="A57" s="190"/>
      <c r="B57" s="208"/>
      <c r="C57" s="2110" t="s">
        <v>3884</v>
      </c>
      <c r="D57" s="1701"/>
      <c r="E57" s="1784" t="b">
        <v>1</v>
      </c>
      <c r="F57" s="1942"/>
      <c r="G57" s="1942"/>
      <c r="H57" s="1943"/>
      <c r="I57" s="1943"/>
      <c r="J57" s="1943"/>
      <c r="K57" s="1943"/>
      <c r="L57" s="1943"/>
      <c r="M57" s="1943"/>
      <c r="N57" s="1943"/>
      <c r="O57" s="1943"/>
      <c r="P57" s="1943"/>
      <c r="Q57" s="1949">
        <f t="shared" si="0"/>
        <v>0</v>
      </c>
      <c r="R57" s="206"/>
      <c r="S57" s="179"/>
    </row>
    <row r="58" spans="1:19" s="1140" customFormat="1" hidden="1">
      <c r="A58" s="190"/>
      <c r="B58" s="208"/>
      <c r="C58" s="2110" t="s">
        <v>3884</v>
      </c>
      <c r="D58" s="1701"/>
      <c r="E58" s="1784" t="b">
        <v>1</v>
      </c>
      <c r="F58" s="1942"/>
      <c r="G58" s="1942"/>
      <c r="H58" s="1943"/>
      <c r="I58" s="1943"/>
      <c r="J58" s="1943"/>
      <c r="K58" s="1943"/>
      <c r="L58" s="1943"/>
      <c r="M58" s="1943"/>
      <c r="N58" s="1943"/>
      <c r="O58" s="1943"/>
      <c r="P58" s="1943"/>
      <c r="Q58" s="1949">
        <f t="shared" si="0"/>
        <v>0</v>
      </c>
      <c r="R58" s="206"/>
      <c r="S58" s="179"/>
    </row>
    <row r="59" spans="1:19" s="1140" customFormat="1" hidden="1">
      <c r="A59" s="190"/>
      <c r="B59" s="208"/>
      <c r="C59" s="2110" t="s">
        <v>3884</v>
      </c>
      <c r="D59" s="1701"/>
      <c r="E59" s="1784" t="b">
        <v>1</v>
      </c>
      <c r="F59" s="1942"/>
      <c r="G59" s="1942"/>
      <c r="H59" s="1943"/>
      <c r="I59" s="1943"/>
      <c r="J59" s="1943"/>
      <c r="K59" s="1943"/>
      <c r="L59" s="1943"/>
      <c r="M59" s="1943"/>
      <c r="N59" s="1943"/>
      <c r="O59" s="1943"/>
      <c r="P59" s="1943"/>
      <c r="Q59" s="1949">
        <f t="shared" si="0"/>
        <v>0</v>
      </c>
      <c r="R59" s="206"/>
      <c r="S59" s="179"/>
    </row>
    <row r="60" spans="1:19" s="1140" customFormat="1" hidden="1">
      <c r="A60" s="190"/>
      <c r="B60" s="208"/>
      <c r="C60" s="2110" t="s">
        <v>3884</v>
      </c>
      <c r="D60" s="1701"/>
      <c r="E60" s="1784" t="b">
        <v>1</v>
      </c>
      <c r="F60" s="1942"/>
      <c r="G60" s="1942"/>
      <c r="H60" s="1943"/>
      <c r="I60" s="1943"/>
      <c r="J60" s="1943"/>
      <c r="K60" s="1943"/>
      <c r="L60" s="1943"/>
      <c r="M60" s="1943"/>
      <c r="N60" s="1943"/>
      <c r="O60" s="1943"/>
      <c r="P60" s="1943"/>
      <c r="Q60" s="1949">
        <f t="shared" si="0"/>
        <v>0</v>
      </c>
      <c r="R60" s="206"/>
      <c r="S60" s="179"/>
    </row>
    <row r="61" spans="1:19" s="1140" customFormat="1" hidden="1">
      <c r="A61" s="190"/>
      <c r="B61" s="208"/>
      <c r="C61" s="2110" t="s">
        <v>3884</v>
      </c>
      <c r="D61" s="1701"/>
      <c r="E61" s="1784" t="b">
        <v>1</v>
      </c>
      <c r="F61" s="1942"/>
      <c r="G61" s="1942"/>
      <c r="H61" s="1943"/>
      <c r="I61" s="1943"/>
      <c r="J61" s="1943"/>
      <c r="K61" s="1943"/>
      <c r="L61" s="1943"/>
      <c r="M61" s="1943"/>
      <c r="N61" s="1943"/>
      <c r="O61" s="1943"/>
      <c r="P61" s="1943"/>
      <c r="Q61" s="1949">
        <f t="shared" si="0"/>
        <v>0</v>
      </c>
      <c r="R61" s="206"/>
      <c r="S61" s="179"/>
    </row>
    <row r="62" spans="1:19" s="1140" customFormat="1" hidden="1">
      <c r="A62" s="190"/>
      <c r="B62" s="208"/>
      <c r="C62" s="2110" t="s">
        <v>3884</v>
      </c>
      <c r="D62" s="1701"/>
      <c r="E62" s="1784" t="b">
        <v>1</v>
      </c>
      <c r="F62" s="1942"/>
      <c r="G62" s="1942"/>
      <c r="H62" s="1943"/>
      <c r="I62" s="1943"/>
      <c r="J62" s="1943"/>
      <c r="K62" s="1943"/>
      <c r="L62" s="1943"/>
      <c r="M62" s="1943"/>
      <c r="N62" s="1943"/>
      <c r="O62" s="1943"/>
      <c r="P62" s="1943"/>
      <c r="Q62" s="1949">
        <f t="shared" si="0"/>
        <v>0</v>
      </c>
      <c r="R62" s="206"/>
      <c r="S62" s="179"/>
    </row>
    <row r="63" spans="1:19" s="1140" customFormat="1" hidden="1">
      <c r="A63" s="190"/>
      <c r="B63" s="208"/>
      <c r="C63" s="2110" t="s">
        <v>3884</v>
      </c>
      <c r="D63" s="1701"/>
      <c r="E63" s="1784" t="b">
        <v>1</v>
      </c>
      <c r="F63" s="1942"/>
      <c r="G63" s="1942"/>
      <c r="H63" s="1943"/>
      <c r="I63" s="1943"/>
      <c r="J63" s="1943"/>
      <c r="K63" s="1943"/>
      <c r="L63" s="1943"/>
      <c r="M63" s="1943"/>
      <c r="N63" s="1943"/>
      <c r="O63" s="1943"/>
      <c r="P63" s="1943"/>
      <c r="Q63" s="1949">
        <f t="shared" si="0"/>
        <v>0</v>
      </c>
      <c r="R63" s="206"/>
      <c r="S63" s="179"/>
    </row>
    <row r="64" spans="1:19" s="1140" customFormat="1" hidden="1">
      <c r="A64" s="190"/>
      <c r="B64" s="208"/>
      <c r="C64" s="2110" t="s">
        <v>3884</v>
      </c>
      <c r="D64" s="1701"/>
      <c r="E64" s="1784" t="b">
        <v>1</v>
      </c>
      <c r="F64" s="1942"/>
      <c r="G64" s="1942"/>
      <c r="H64" s="1943"/>
      <c r="I64" s="1943"/>
      <c r="J64" s="1943"/>
      <c r="K64" s="1943"/>
      <c r="L64" s="1943"/>
      <c r="M64" s="1943"/>
      <c r="N64" s="1943"/>
      <c r="O64" s="1943"/>
      <c r="P64" s="1943"/>
      <c r="Q64" s="1949">
        <f t="shared" si="0"/>
        <v>0</v>
      </c>
      <c r="R64" s="206"/>
      <c r="S64" s="179"/>
    </row>
    <row r="65" spans="1:19" s="1140" customFormat="1" hidden="1">
      <c r="A65" s="190"/>
      <c r="B65" s="208"/>
      <c r="C65" s="2110" t="s">
        <v>3884</v>
      </c>
      <c r="D65" s="1701"/>
      <c r="E65" s="1784" t="b">
        <v>1</v>
      </c>
      <c r="F65" s="1942"/>
      <c r="G65" s="1942"/>
      <c r="H65" s="1943"/>
      <c r="I65" s="1943"/>
      <c r="J65" s="1943"/>
      <c r="K65" s="1943"/>
      <c r="L65" s="1943"/>
      <c r="M65" s="1943"/>
      <c r="N65" s="1943"/>
      <c r="O65" s="1943"/>
      <c r="P65" s="1943"/>
      <c r="Q65" s="1949">
        <f t="shared" si="0"/>
        <v>0</v>
      </c>
      <c r="R65" s="206"/>
      <c r="S65" s="179"/>
    </row>
    <row r="66" spans="1:19" s="1140" customFormat="1" hidden="1">
      <c r="A66" s="190"/>
      <c r="B66" s="208"/>
      <c r="C66" s="2110" t="s">
        <v>3884</v>
      </c>
      <c r="D66" s="1701"/>
      <c r="E66" s="1784" t="b">
        <v>1</v>
      </c>
      <c r="F66" s="1942"/>
      <c r="G66" s="1942"/>
      <c r="H66" s="1943"/>
      <c r="I66" s="1943"/>
      <c r="J66" s="1943"/>
      <c r="K66" s="1943"/>
      <c r="L66" s="1943"/>
      <c r="M66" s="1943"/>
      <c r="N66" s="1943"/>
      <c r="O66" s="1943"/>
      <c r="P66" s="1943"/>
      <c r="Q66" s="1949">
        <f t="shared" si="0"/>
        <v>0</v>
      </c>
      <c r="R66" s="206"/>
      <c r="S66" s="179"/>
    </row>
    <row r="67" spans="1:19" s="1140" customFormat="1" hidden="1">
      <c r="A67" s="190"/>
      <c r="B67" s="208"/>
      <c r="C67" s="2110" t="s">
        <v>3884</v>
      </c>
      <c r="D67" s="1701"/>
      <c r="E67" s="1784" t="b">
        <v>1</v>
      </c>
      <c r="F67" s="1942"/>
      <c r="G67" s="1942"/>
      <c r="H67" s="1943"/>
      <c r="I67" s="1943"/>
      <c r="J67" s="1943"/>
      <c r="K67" s="1943"/>
      <c r="L67" s="1943"/>
      <c r="M67" s="1943"/>
      <c r="N67" s="1943"/>
      <c r="O67" s="1943"/>
      <c r="P67" s="1943"/>
      <c r="Q67" s="1949">
        <f t="shared" si="0"/>
        <v>0</v>
      </c>
      <c r="R67" s="206"/>
      <c r="S67" s="179"/>
    </row>
    <row r="68" spans="1:19" s="611" customFormat="1">
      <c r="A68" s="174"/>
      <c r="B68" s="41"/>
      <c r="C68" s="6450" t="s">
        <v>2906</v>
      </c>
      <c r="D68" s="6451"/>
      <c r="E68" s="6452"/>
      <c r="F68" s="6453"/>
      <c r="G68" s="6453"/>
      <c r="H68" s="6454">
        <f t="shared" ref="H68:Q68" si="1">SUMIF($E$15:$E$67,"TRUE",H15:H67)</f>
        <v>0</v>
      </c>
      <c r="I68" s="6454">
        <f t="shared" si="1"/>
        <v>0</v>
      </c>
      <c r="J68" s="6454">
        <f t="shared" si="1"/>
        <v>0</v>
      </c>
      <c r="K68" s="6454">
        <f t="shared" si="1"/>
        <v>0</v>
      </c>
      <c r="L68" s="6454">
        <f t="shared" si="1"/>
        <v>0</v>
      </c>
      <c r="M68" s="6454">
        <f t="shared" si="1"/>
        <v>0</v>
      </c>
      <c r="N68" s="6454">
        <f t="shared" si="1"/>
        <v>0</v>
      </c>
      <c r="O68" s="6454">
        <f t="shared" si="1"/>
        <v>0</v>
      </c>
      <c r="P68" s="6454">
        <f t="shared" si="1"/>
        <v>0</v>
      </c>
      <c r="Q68" s="6455">
        <f t="shared" si="1"/>
        <v>0</v>
      </c>
      <c r="R68" s="87"/>
      <c r="S68" s="179"/>
    </row>
    <row r="69" spans="1:19" ht="14.4" thickBot="1">
      <c r="A69" s="187"/>
      <c r="B69" s="206"/>
      <c r="C69" s="6456" t="s">
        <v>3885</v>
      </c>
      <c r="D69" s="6457"/>
      <c r="E69" s="6458"/>
      <c r="F69" s="6459"/>
      <c r="G69" s="6459"/>
      <c r="H69" s="6460">
        <f t="shared" ref="H69:Q69" si="2">SUM(H15:H67)</f>
        <v>0</v>
      </c>
      <c r="I69" s="6460">
        <f t="shared" si="2"/>
        <v>0</v>
      </c>
      <c r="J69" s="6460">
        <f t="shared" si="2"/>
        <v>0</v>
      </c>
      <c r="K69" s="6460">
        <f t="shared" si="2"/>
        <v>0</v>
      </c>
      <c r="L69" s="6460">
        <f t="shared" si="2"/>
        <v>0</v>
      </c>
      <c r="M69" s="6460">
        <f t="shared" si="2"/>
        <v>0</v>
      </c>
      <c r="N69" s="6460">
        <f t="shared" si="2"/>
        <v>0</v>
      </c>
      <c r="O69" s="6460">
        <f t="shared" si="2"/>
        <v>0</v>
      </c>
      <c r="P69" s="6460">
        <f t="shared" si="2"/>
        <v>0</v>
      </c>
      <c r="Q69" s="6461">
        <f t="shared" si="2"/>
        <v>0</v>
      </c>
      <c r="R69" s="87"/>
      <c r="S69" s="179"/>
    </row>
    <row r="70" spans="1:19" ht="14.4" thickBot="1">
      <c r="A70" s="187"/>
      <c r="B70" s="206"/>
      <c r="C70" s="128"/>
      <c r="D70" s="128" t="s">
        <v>377</v>
      </c>
      <c r="E70" s="228" t="s">
        <v>3886</v>
      </c>
      <c r="F70" s="96"/>
      <c r="G70" s="96"/>
      <c r="H70" s="37"/>
      <c r="I70" s="41"/>
      <c r="J70" s="41"/>
      <c r="K70" s="41"/>
      <c r="L70" s="41"/>
      <c r="M70" s="41"/>
      <c r="N70" s="206"/>
      <c r="O70" s="38"/>
      <c r="P70" s="206"/>
      <c r="Q70" s="206"/>
      <c r="R70" s="206"/>
      <c r="S70" s="187"/>
    </row>
    <row r="71" spans="1:19" ht="13.5" customHeight="1">
      <c r="A71" s="187"/>
      <c r="B71" s="206"/>
      <c r="C71" s="206"/>
      <c r="D71" s="292"/>
      <c r="E71" s="65" t="s">
        <v>2594</v>
      </c>
      <c r="F71" s="652"/>
      <c r="G71" s="653"/>
      <c r="H71" s="206"/>
      <c r="I71" s="206"/>
      <c r="J71" s="206"/>
      <c r="K71" s="206"/>
      <c r="L71" s="6443" t="s">
        <v>2608</v>
      </c>
      <c r="M71" s="4526" t="s">
        <v>2670</v>
      </c>
      <c r="N71" s="1668" t="s">
        <v>2535</v>
      </c>
      <c r="O71" s="1690" t="s">
        <v>1502</v>
      </c>
      <c r="P71" s="206"/>
      <c r="Q71" s="206"/>
      <c r="R71" s="206"/>
      <c r="S71" s="187"/>
    </row>
    <row r="72" spans="1:19" ht="12.75" customHeight="1" thickBot="1">
      <c r="A72" s="187"/>
      <c r="B72" s="206"/>
      <c r="C72" s="206"/>
      <c r="D72" s="292"/>
      <c r="E72" s="234" t="s">
        <v>3887</v>
      </c>
      <c r="F72" s="292"/>
      <c r="G72" s="292"/>
      <c r="H72" s="31"/>
      <c r="I72" s="107"/>
      <c r="J72" s="206"/>
      <c r="K72" s="206"/>
      <c r="L72" s="2512" t="s">
        <v>1508</v>
      </c>
      <c r="M72" s="5639" t="s">
        <v>1508</v>
      </c>
      <c r="N72" s="1671" t="s">
        <v>1508</v>
      </c>
      <c r="O72" s="1690" t="s">
        <v>1508</v>
      </c>
      <c r="P72" s="206"/>
      <c r="Q72" s="206"/>
      <c r="R72" s="206"/>
      <c r="S72" s="187"/>
    </row>
    <row r="73" spans="1:19" ht="14.4" thickBot="1">
      <c r="A73" s="187"/>
      <c r="B73" s="206"/>
      <c r="C73" s="31"/>
      <c r="D73" s="652"/>
      <c r="E73" s="211" t="s">
        <v>3888</v>
      </c>
      <c r="F73" s="96"/>
      <c r="G73" s="96"/>
      <c r="H73" s="6462">
        <f>M17</f>
        <v>0</v>
      </c>
      <c r="I73" s="31"/>
      <c r="J73" s="206"/>
      <c r="K73" s="206"/>
      <c r="L73" s="2362">
        <f>N69</f>
        <v>0</v>
      </c>
      <c r="M73" s="6463">
        <f>O69</f>
        <v>0</v>
      </c>
      <c r="N73" s="6463">
        <f>P69</f>
        <v>0</v>
      </c>
      <c r="O73" s="6464">
        <f>Q69</f>
        <v>0</v>
      </c>
      <c r="P73" s="206"/>
      <c r="Q73" s="700" t="s">
        <v>848</v>
      </c>
      <c r="R73" s="206"/>
      <c r="S73" s="187"/>
    </row>
    <row r="74" spans="1:19">
      <c r="A74" s="187"/>
      <c r="B74" s="206"/>
      <c r="C74" s="206"/>
      <c r="D74" s="292"/>
      <c r="E74" s="234"/>
      <c r="F74" s="292"/>
      <c r="G74" s="292"/>
      <c r="H74" s="31"/>
      <c r="I74" s="64"/>
      <c r="J74" s="31"/>
      <c r="K74" s="31"/>
      <c r="L74" s="206"/>
      <c r="M74" s="206"/>
      <c r="N74" s="206"/>
      <c r="O74" s="206"/>
      <c r="P74" s="206"/>
      <c r="Q74" s="206"/>
      <c r="R74" s="206"/>
      <c r="S74" s="187"/>
    </row>
    <row r="75" spans="1:19">
      <c r="A75" s="187"/>
      <c r="B75" s="187"/>
      <c r="C75" s="187"/>
      <c r="D75" s="187"/>
      <c r="E75" s="701"/>
      <c r="F75" s="601"/>
      <c r="G75" s="601"/>
      <c r="H75" s="702"/>
      <c r="I75" s="187"/>
      <c r="J75" s="179"/>
      <c r="K75" s="179"/>
      <c r="L75" s="179"/>
      <c r="M75" s="179"/>
      <c r="N75" s="187"/>
      <c r="O75" s="187"/>
      <c r="P75" s="187"/>
      <c r="Q75" s="187"/>
      <c r="R75" s="187"/>
      <c r="S75" s="187"/>
    </row>
    <row r="76" spans="1:19">
      <c r="A76" s="187"/>
      <c r="B76" s="187"/>
      <c r="C76" s="187"/>
      <c r="D76" s="187"/>
      <c r="E76" s="701"/>
      <c r="F76" s="601"/>
      <c r="G76" s="601"/>
      <c r="H76" s="702"/>
      <c r="I76" s="187"/>
      <c r="J76" s="187"/>
      <c r="K76" s="187"/>
      <c r="L76" s="187"/>
      <c r="M76" s="187"/>
      <c r="N76" s="187"/>
      <c r="O76" s="187"/>
      <c r="P76" s="187"/>
      <c r="Q76" s="187"/>
      <c r="R76" s="187"/>
      <c r="S76" s="187"/>
    </row>
    <row r="77" spans="1:19">
      <c r="A77" s="187"/>
      <c r="B77" s="187"/>
      <c r="C77" s="187"/>
      <c r="D77" s="187"/>
      <c r="E77" s="703"/>
      <c r="F77" s="187"/>
      <c r="G77" s="187"/>
      <c r="H77" s="187"/>
      <c r="I77" s="187"/>
      <c r="J77" s="187"/>
      <c r="K77" s="187"/>
      <c r="L77" s="187"/>
      <c r="M77" s="187"/>
      <c r="N77" s="187"/>
      <c r="O77" s="187"/>
      <c r="P77" s="187"/>
      <c r="Q77" s="187"/>
      <c r="R77" s="187"/>
      <c r="S77" s="187"/>
    </row>
  </sheetData>
  <sheetProtection formatCells="0" formatColumns="0" formatRows="0"/>
  <customSheetViews>
    <customSheetView guid="{CC70D5D3-3A1F-46AA-BDCE-F692C2C36BEE}" topLeftCell="D1">
      <selection activeCell="Q24" sqref="Q24"/>
      <pageMargins left="0" right="0" top="0" bottom="0" header="0" footer="0"/>
    </customSheetView>
    <customSheetView guid="{41E394DC-1FDD-4D1F-8620-137B7012DC10}" showGridLines="0">
      <selection activeCell="B33" sqref="B33"/>
      <pageMargins left="0" right="0" top="0" bottom="0" header="0" footer="0"/>
    </customSheetView>
    <customSheetView guid="{DD364770-73A1-4C6D-9516-629A57F0EB18}" showGridLines="0" topLeftCell="A12">
      <selection activeCell="D28" sqref="D28"/>
      <pageMargins left="0" right="0" top="0" bottom="0" header="0" footer="0"/>
    </customSheetView>
    <customSheetView guid="{E14211BF-3959-45CF-A937-AD36AACCEFAC}" showGridLines="0">
      <selection activeCell="B33" sqref="B33"/>
      <pageMargins left="0" right="0" top="0" bottom="0" header="0" footer="0"/>
    </customSheetView>
    <customSheetView guid="{F416BD5B-C3AD-4F61-AAB2-55950A9B7E72}">
      <selection activeCell="C14" sqref="C14:P18"/>
      <pageMargins left="0" right="0" top="0" bottom="0" header="0" footer="0"/>
    </customSheetView>
  </customSheetViews>
  <mergeCells count="4">
    <mergeCell ref="F8:H8"/>
    <mergeCell ref="I8:K8"/>
    <mergeCell ref="D5:F5"/>
    <mergeCell ref="D6:F6"/>
  </mergeCells>
  <hyperlinks>
    <hyperlink ref="Q73" location="Index!A1" display="Index"/>
  </hyperlink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002060"/>
    <pageSetUpPr fitToPage="1"/>
  </sheetPr>
  <dimension ref="A1:P85"/>
  <sheetViews>
    <sheetView topLeftCell="C2" workbookViewId="0">
      <selection activeCell="N4" sqref="N4"/>
    </sheetView>
  </sheetViews>
  <sheetFormatPr defaultColWidth="0" defaultRowHeight="13.2" zeroHeight="1"/>
  <cols>
    <col min="1" max="1" width="9.109375" style="101" customWidth="1"/>
    <col min="2" max="2" width="9.109375" style="1125" customWidth="1"/>
    <col min="3" max="3" width="36.6640625" style="101" customWidth="1"/>
    <col min="4" max="5" width="15.109375" style="101" customWidth="1"/>
    <col min="6" max="9" width="14" style="101" customWidth="1"/>
    <col min="10" max="10" width="14.33203125" style="101" customWidth="1"/>
    <col min="11" max="11" width="13.109375" style="101" bestFit="1" customWidth="1"/>
    <col min="12" max="12" width="11.44140625" style="101" bestFit="1" customWidth="1"/>
    <col min="13" max="13" width="9.33203125" style="101" bestFit="1" customWidth="1"/>
    <col min="14" max="14" width="17.33203125" style="101" bestFit="1" customWidth="1"/>
    <col min="15" max="16" width="9.109375" style="101" customWidth="1"/>
    <col min="17" max="16384" width="9.109375" style="101" hidden="1"/>
  </cols>
  <sheetData>
    <row r="1" spans="1:16">
      <c r="A1" s="167"/>
      <c r="B1" s="182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</row>
    <row r="2" spans="1:16" ht="13.8" thickBot="1">
      <c r="A2" s="167"/>
      <c r="B2" s="21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67"/>
    </row>
    <row r="3" spans="1:16" s="926" customFormat="1" ht="16.2" thickBot="1">
      <c r="A3" s="166"/>
      <c r="B3" s="251"/>
      <c r="C3" s="4761" t="s">
        <v>3889</v>
      </c>
      <c r="D3" s="4454"/>
      <c r="E3" s="4454"/>
      <c r="F3" s="4455"/>
      <c r="G3" s="251"/>
      <c r="H3" s="251"/>
      <c r="I3" s="251"/>
      <c r="J3" s="251"/>
      <c r="K3" s="251"/>
      <c r="L3" s="251"/>
      <c r="M3" s="251"/>
      <c r="N3" s="39" t="s">
        <v>233</v>
      </c>
      <c r="O3" s="251"/>
      <c r="P3" s="166"/>
    </row>
    <row r="4" spans="1:16" s="926" customFormat="1" ht="15.6">
      <c r="A4" s="166"/>
      <c r="B4" s="251"/>
      <c r="C4" s="4702" t="s">
        <v>655</v>
      </c>
      <c r="D4" s="7900" t="str">
        <f>Z!D5</f>
        <v>ABC Company</v>
      </c>
      <c r="E4" s="7762"/>
      <c r="F4" s="7763"/>
      <c r="G4" s="251"/>
      <c r="H4" s="251"/>
      <c r="I4" s="251"/>
      <c r="J4" s="251"/>
      <c r="K4" s="251"/>
      <c r="L4" s="251"/>
      <c r="M4" s="251"/>
      <c r="N4" s="251"/>
      <c r="O4" s="251"/>
      <c r="P4" s="166"/>
    </row>
    <row r="5" spans="1:16" s="926" customFormat="1" ht="16.2" thickBot="1">
      <c r="A5" s="166"/>
      <c r="B5" s="251"/>
      <c r="C5" s="2813" t="s">
        <v>656</v>
      </c>
      <c r="D5" s="7764" t="str">
        <f>Z!D6</f>
        <v>31/12/20xx</v>
      </c>
      <c r="E5" s="7765"/>
      <c r="F5" s="7766"/>
      <c r="G5" s="251"/>
      <c r="H5" s="251"/>
      <c r="I5" s="251"/>
      <c r="J5" s="251"/>
      <c r="K5" s="251"/>
      <c r="L5" s="251"/>
      <c r="M5" s="251"/>
      <c r="N5" s="251"/>
      <c r="O5" s="251"/>
      <c r="P5" s="166"/>
    </row>
    <row r="6" spans="1:16" s="926" customFormat="1" ht="16.2" thickBot="1">
      <c r="A6" s="166"/>
      <c r="B6" s="252"/>
      <c r="C6" s="253"/>
      <c r="D6" s="253"/>
      <c r="E6" s="253"/>
      <c r="F6" s="253"/>
      <c r="G6" s="253"/>
      <c r="H6" s="253"/>
      <c r="I6" s="253"/>
      <c r="J6" s="253"/>
      <c r="K6" s="253"/>
      <c r="L6" s="253"/>
      <c r="M6" s="253"/>
      <c r="N6" s="253"/>
      <c r="O6" s="121"/>
      <c r="P6" s="166"/>
    </row>
    <row r="7" spans="1:16" ht="15" customHeight="1">
      <c r="A7" s="167"/>
      <c r="B7" s="213"/>
      <c r="C7" s="4762"/>
      <c r="D7" s="7973" t="s">
        <v>3213</v>
      </c>
      <c r="E7" s="5082"/>
      <c r="F7" s="7973" t="s">
        <v>3890</v>
      </c>
      <c r="G7" s="7973" t="s">
        <v>3891</v>
      </c>
      <c r="H7" s="7973" t="s">
        <v>3892</v>
      </c>
      <c r="I7" s="7973" t="s">
        <v>3893</v>
      </c>
      <c r="J7" s="7973" t="s">
        <v>3894</v>
      </c>
      <c r="K7" s="4763"/>
      <c r="L7" s="4763"/>
      <c r="M7" s="4763"/>
      <c r="N7" s="4764"/>
      <c r="P7" s="167"/>
    </row>
    <row r="8" spans="1:16">
      <c r="A8" s="167"/>
      <c r="B8" s="213"/>
      <c r="C8" s="2132"/>
      <c r="D8" s="7974"/>
      <c r="E8" s="1749"/>
      <c r="F8" s="7974"/>
      <c r="G8" s="7974"/>
      <c r="H8" s="7974"/>
      <c r="I8" s="7974"/>
      <c r="J8" s="7974"/>
      <c r="K8" s="1749"/>
      <c r="L8" s="1749"/>
      <c r="M8" s="1749"/>
      <c r="N8" s="1750"/>
      <c r="O8" s="123"/>
      <c r="P8" s="167"/>
    </row>
    <row r="9" spans="1:16">
      <c r="A9" s="167"/>
      <c r="B9" s="213"/>
      <c r="C9" s="2132" t="s">
        <v>3895</v>
      </c>
      <c r="D9" s="7974"/>
      <c r="E9" s="1749" t="s">
        <v>1189</v>
      </c>
      <c r="F9" s="7974"/>
      <c r="G9" s="7974"/>
      <c r="H9" s="7974"/>
      <c r="I9" s="7974"/>
      <c r="J9" s="7974"/>
      <c r="K9" s="1749" t="s">
        <v>2608</v>
      </c>
      <c r="L9" s="1749" t="s">
        <v>2670</v>
      </c>
      <c r="M9" s="1668" t="s">
        <v>2535</v>
      </c>
      <c r="N9" s="1690" t="s">
        <v>1502</v>
      </c>
      <c r="O9" s="123"/>
      <c r="P9" s="167"/>
    </row>
    <row r="10" spans="1:16" ht="22.5" customHeight="1">
      <c r="A10" s="167"/>
      <c r="B10" s="213"/>
      <c r="C10" s="2132"/>
      <c r="D10" s="7974"/>
      <c r="E10" s="1749" t="s">
        <v>2632</v>
      </c>
      <c r="F10" s="7974"/>
      <c r="G10" s="7974"/>
      <c r="H10" s="7974"/>
      <c r="I10" s="7974"/>
      <c r="J10" s="7974"/>
      <c r="K10" s="1749" t="s">
        <v>1508</v>
      </c>
      <c r="L10" s="1749" t="s">
        <v>1508</v>
      </c>
      <c r="M10" s="1671" t="s">
        <v>1508</v>
      </c>
      <c r="N10" s="1690" t="s">
        <v>1508</v>
      </c>
      <c r="O10" s="123"/>
      <c r="P10" s="167"/>
    </row>
    <row r="11" spans="1:16">
      <c r="A11" s="167"/>
      <c r="B11" s="213"/>
      <c r="C11" s="2516"/>
      <c r="D11" s="5333" t="s">
        <v>1388</v>
      </c>
      <c r="E11" s="5333" t="s">
        <v>1458</v>
      </c>
      <c r="F11" s="5397"/>
      <c r="G11" s="5397"/>
      <c r="H11" s="5397"/>
      <c r="I11" s="5397"/>
      <c r="J11" s="5396"/>
      <c r="K11" s="5396"/>
      <c r="L11" s="5396"/>
      <c r="M11" s="5396"/>
      <c r="N11" s="5461" t="s">
        <v>3861</v>
      </c>
      <c r="O11" s="123"/>
      <c r="P11" s="167"/>
    </row>
    <row r="12" spans="1:16">
      <c r="A12" s="167"/>
      <c r="B12" s="213"/>
      <c r="C12" s="5335" t="s">
        <v>666</v>
      </c>
      <c r="D12" s="5336" t="s">
        <v>667</v>
      </c>
      <c r="E12" s="5336" t="s">
        <v>668</v>
      </c>
      <c r="F12" s="5336" t="s">
        <v>669</v>
      </c>
      <c r="G12" s="5336" t="s">
        <v>670</v>
      </c>
      <c r="H12" s="5336" t="s">
        <v>1389</v>
      </c>
      <c r="I12" s="5336" t="s">
        <v>1390</v>
      </c>
      <c r="J12" s="5336" t="s">
        <v>1391</v>
      </c>
      <c r="K12" s="5336" t="s">
        <v>1392</v>
      </c>
      <c r="L12" s="5336" t="s">
        <v>1393</v>
      </c>
      <c r="M12" s="5336" t="s">
        <v>1394</v>
      </c>
      <c r="N12" s="5338" t="s">
        <v>1395</v>
      </c>
      <c r="O12" s="123"/>
      <c r="P12" s="167"/>
    </row>
    <row r="13" spans="1:16">
      <c r="A13" s="167"/>
      <c r="B13" s="213"/>
      <c r="C13" s="2152"/>
      <c r="D13" s="1767"/>
      <c r="E13" s="1767"/>
      <c r="F13" s="1767"/>
      <c r="G13" s="1767"/>
      <c r="H13" s="1767"/>
      <c r="I13" s="1767"/>
      <c r="J13" s="6428"/>
      <c r="K13" s="6465"/>
      <c r="L13" s="6465"/>
      <c r="M13" s="6465"/>
      <c r="N13" s="6466"/>
      <c r="O13" s="123"/>
      <c r="P13" s="167"/>
    </row>
    <row r="14" spans="1:16">
      <c r="A14" s="167"/>
      <c r="B14" s="213"/>
      <c r="C14" s="2225"/>
      <c r="D14" s="1936"/>
      <c r="E14" s="1936"/>
      <c r="F14" s="1936"/>
      <c r="G14" s="1936"/>
      <c r="H14" s="1936"/>
      <c r="I14" s="1936"/>
      <c r="J14" s="1937"/>
      <c r="K14" s="1822"/>
      <c r="L14" s="1822"/>
      <c r="M14" s="1822"/>
      <c r="N14" s="1772"/>
      <c r="O14" s="123"/>
      <c r="P14" s="167"/>
    </row>
    <row r="15" spans="1:16">
      <c r="A15" s="167"/>
      <c r="B15" s="213"/>
      <c r="C15" s="2226" t="s">
        <v>3245</v>
      </c>
      <c r="D15" s="1825"/>
      <c r="E15" s="1812" t="b">
        <v>1</v>
      </c>
      <c r="F15" s="1825"/>
      <c r="G15" s="1825"/>
      <c r="H15" s="1825"/>
      <c r="I15" s="1811"/>
      <c r="J15" s="1811"/>
      <c r="K15" s="1811"/>
      <c r="L15" s="1811"/>
      <c r="M15" s="1811"/>
      <c r="N15" s="1919">
        <f>K15+L15-M15</f>
        <v>0</v>
      </c>
      <c r="O15" s="123"/>
      <c r="P15" s="167"/>
    </row>
    <row r="16" spans="1:16">
      <c r="A16" s="167"/>
      <c r="B16" s="213"/>
      <c r="C16" s="2226" t="s">
        <v>3245</v>
      </c>
      <c r="D16" s="1825"/>
      <c r="E16" s="1812" t="b">
        <v>0</v>
      </c>
      <c r="F16" s="1825"/>
      <c r="G16" s="1825"/>
      <c r="H16" s="1825"/>
      <c r="I16" s="1811"/>
      <c r="J16" s="1811"/>
      <c r="K16" s="1811"/>
      <c r="L16" s="1811"/>
      <c r="M16" s="1811"/>
      <c r="N16" s="1919">
        <f>K16+L16-M16</f>
        <v>0</v>
      </c>
      <c r="O16" s="123"/>
      <c r="P16" s="167"/>
    </row>
    <row r="17" spans="1:16">
      <c r="A17" s="167"/>
      <c r="B17" s="213"/>
      <c r="C17" s="2226" t="s">
        <v>3245</v>
      </c>
      <c r="D17" s="1825"/>
      <c r="E17" s="1812" t="b">
        <v>1</v>
      </c>
      <c r="F17" s="1825"/>
      <c r="G17" s="1825"/>
      <c r="H17" s="1825"/>
      <c r="I17" s="1811"/>
      <c r="J17" s="1811"/>
      <c r="K17" s="1811"/>
      <c r="L17" s="1811"/>
      <c r="M17" s="1811"/>
      <c r="N17" s="1919">
        <f>K17+L17-M17</f>
        <v>0</v>
      </c>
      <c r="O17" s="123"/>
      <c r="P17" s="167"/>
    </row>
    <row r="18" spans="1:16" hidden="1">
      <c r="A18" s="167"/>
      <c r="B18" s="213"/>
      <c r="C18" s="2226"/>
      <c r="D18" s="1825"/>
      <c r="E18" s="1812" t="b">
        <v>1</v>
      </c>
      <c r="F18" s="1825"/>
      <c r="G18" s="1825"/>
      <c r="H18" s="1825"/>
      <c r="I18" s="1811"/>
      <c r="J18" s="1811"/>
      <c r="K18" s="1811"/>
      <c r="L18" s="1811"/>
      <c r="M18" s="1811"/>
      <c r="N18" s="1919">
        <f t="shared" ref="N18:N73" si="0">K18+L18-M18</f>
        <v>0</v>
      </c>
      <c r="O18" s="123"/>
      <c r="P18" s="167"/>
    </row>
    <row r="19" spans="1:16" hidden="1">
      <c r="A19" s="167"/>
      <c r="B19" s="213"/>
      <c r="C19" s="2226"/>
      <c r="D19" s="1825"/>
      <c r="E19" s="1812" t="b">
        <v>1</v>
      </c>
      <c r="F19" s="1825"/>
      <c r="G19" s="1825"/>
      <c r="H19" s="1825"/>
      <c r="I19" s="1811"/>
      <c r="J19" s="1811"/>
      <c r="K19" s="1811"/>
      <c r="L19" s="1811"/>
      <c r="M19" s="1811"/>
      <c r="N19" s="1919">
        <f t="shared" si="0"/>
        <v>0</v>
      </c>
      <c r="O19" s="123"/>
      <c r="P19" s="167"/>
    </row>
    <row r="20" spans="1:16" hidden="1">
      <c r="A20" s="167"/>
      <c r="B20" s="213"/>
      <c r="C20" s="2226"/>
      <c r="D20" s="1825"/>
      <c r="E20" s="1812" t="b">
        <v>1</v>
      </c>
      <c r="F20" s="1825"/>
      <c r="G20" s="1825"/>
      <c r="H20" s="1825"/>
      <c r="I20" s="1811"/>
      <c r="J20" s="1811"/>
      <c r="K20" s="1811"/>
      <c r="L20" s="1811"/>
      <c r="M20" s="1811"/>
      <c r="N20" s="1919">
        <f t="shared" si="0"/>
        <v>0</v>
      </c>
      <c r="O20" s="123"/>
      <c r="P20" s="167"/>
    </row>
    <row r="21" spans="1:16" hidden="1">
      <c r="A21" s="167"/>
      <c r="B21" s="213"/>
      <c r="C21" s="2226"/>
      <c r="D21" s="1825"/>
      <c r="E21" s="1812" t="b">
        <v>1</v>
      </c>
      <c r="F21" s="1825"/>
      <c r="G21" s="1825"/>
      <c r="H21" s="1825"/>
      <c r="I21" s="1811"/>
      <c r="J21" s="1811"/>
      <c r="K21" s="1811"/>
      <c r="L21" s="1811"/>
      <c r="M21" s="1811"/>
      <c r="N21" s="1919">
        <f t="shared" si="0"/>
        <v>0</v>
      </c>
      <c r="O21" s="123"/>
      <c r="P21" s="167"/>
    </row>
    <row r="22" spans="1:16" hidden="1">
      <c r="A22" s="167"/>
      <c r="B22" s="213"/>
      <c r="C22" s="2226"/>
      <c r="D22" s="1825"/>
      <c r="E22" s="1812" t="b">
        <v>1</v>
      </c>
      <c r="F22" s="1825"/>
      <c r="G22" s="1825"/>
      <c r="H22" s="1825"/>
      <c r="I22" s="1811"/>
      <c r="J22" s="1811"/>
      <c r="K22" s="1811"/>
      <c r="L22" s="1811"/>
      <c r="M22" s="1811"/>
      <c r="N22" s="1919">
        <f t="shared" si="0"/>
        <v>0</v>
      </c>
      <c r="O22" s="123"/>
      <c r="P22" s="167"/>
    </row>
    <row r="23" spans="1:16" hidden="1">
      <c r="A23" s="167"/>
      <c r="B23" s="213"/>
      <c r="C23" s="2226"/>
      <c r="D23" s="1825"/>
      <c r="E23" s="1812" t="b">
        <v>1</v>
      </c>
      <c r="F23" s="1825"/>
      <c r="G23" s="1825"/>
      <c r="H23" s="1825"/>
      <c r="I23" s="1811"/>
      <c r="J23" s="1811"/>
      <c r="K23" s="1811"/>
      <c r="L23" s="1811"/>
      <c r="M23" s="1811"/>
      <c r="N23" s="1919">
        <f t="shared" si="0"/>
        <v>0</v>
      </c>
      <c r="O23" s="123"/>
      <c r="P23" s="167"/>
    </row>
    <row r="24" spans="1:16" hidden="1">
      <c r="A24" s="167"/>
      <c r="B24" s="213"/>
      <c r="C24" s="2226"/>
      <c r="D24" s="1825"/>
      <c r="E24" s="1812" t="b">
        <v>1</v>
      </c>
      <c r="F24" s="1825"/>
      <c r="G24" s="1825"/>
      <c r="H24" s="1825"/>
      <c r="I24" s="1811"/>
      <c r="J24" s="1811"/>
      <c r="K24" s="1811"/>
      <c r="L24" s="1811"/>
      <c r="M24" s="1811"/>
      <c r="N24" s="1919">
        <f t="shared" si="0"/>
        <v>0</v>
      </c>
      <c r="O24" s="123"/>
      <c r="P24" s="167"/>
    </row>
    <row r="25" spans="1:16" hidden="1">
      <c r="A25" s="167"/>
      <c r="B25" s="213"/>
      <c r="C25" s="2226"/>
      <c r="D25" s="1825"/>
      <c r="E25" s="1812" t="b">
        <v>1</v>
      </c>
      <c r="F25" s="1825"/>
      <c r="G25" s="1825"/>
      <c r="H25" s="1825"/>
      <c r="I25" s="1811"/>
      <c r="J25" s="1811"/>
      <c r="K25" s="1811"/>
      <c r="L25" s="1811"/>
      <c r="M25" s="1811"/>
      <c r="N25" s="1919">
        <f t="shared" si="0"/>
        <v>0</v>
      </c>
      <c r="O25" s="123"/>
      <c r="P25" s="167"/>
    </row>
    <row r="26" spans="1:16" hidden="1">
      <c r="A26" s="167"/>
      <c r="B26" s="213"/>
      <c r="C26" s="2226"/>
      <c r="D26" s="1825"/>
      <c r="E26" s="1812" t="b">
        <v>1</v>
      </c>
      <c r="F26" s="1825"/>
      <c r="G26" s="1825"/>
      <c r="H26" s="1825"/>
      <c r="I26" s="1811"/>
      <c r="J26" s="1811"/>
      <c r="K26" s="1811"/>
      <c r="L26" s="1811"/>
      <c r="M26" s="1811"/>
      <c r="N26" s="1919">
        <f t="shared" si="0"/>
        <v>0</v>
      </c>
      <c r="O26" s="123"/>
      <c r="P26" s="167"/>
    </row>
    <row r="27" spans="1:16" hidden="1">
      <c r="A27" s="167"/>
      <c r="B27" s="213"/>
      <c r="C27" s="2226"/>
      <c r="D27" s="1825"/>
      <c r="E27" s="1812" t="b">
        <v>1</v>
      </c>
      <c r="F27" s="1825"/>
      <c r="G27" s="1825"/>
      <c r="H27" s="1825"/>
      <c r="I27" s="1811"/>
      <c r="J27" s="1811"/>
      <c r="K27" s="1811"/>
      <c r="L27" s="1811"/>
      <c r="M27" s="1811"/>
      <c r="N27" s="1919">
        <f t="shared" si="0"/>
        <v>0</v>
      </c>
      <c r="O27" s="123"/>
      <c r="P27" s="167"/>
    </row>
    <row r="28" spans="1:16" hidden="1">
      <c r="A28" s="167"/>
      <c r="B28" s="213"/>
      <c r="C28" s="2226"/>
      <c r="D28" s="1825"/>
      <c r="E28" s="1812" t="b">
        <v>1</v>
      </c>
      <c r="F28" s="1825"/>
      <c r="G28" s="1825"/>
      <c r="H28" s="1825"/>
      <c r="I28" s="1811"/>
      <c r="J28" s="1811"/>
      <c r="K28" s="1811"/>
      <c r="L28" s="1811"/>
      <c r="M28" s="1811"/>
      <c r="N28" s="1919">
        <f t="shared" si="0"/>
        <v>0</v>
      </c>
      <c r="O28" s="123"/>
      <c r="P28" s="167"/>
    </row>
    <row r="29" spans="1:16" hidden="1">
      <c r="A29" s="167"/>
      <c r="B29" s="213"/>
      <c r="C29" s="2226"/>
      <c r="D29" s="1825"/>
      <c r="E29" s="1812" t="b">
        <v>1</v>
      </c>
      <c r="F29" s="1825"/>
      <c r="G29" s="1825"/>
      <c r="H29" s="1825"/>
      <c r="I29" s="1811"/>
      <c r="J29" s="1811"/>
      <c r="K29" s="1811"/>
      <c r="L29" s="1811"/>
      <c r="M29" s="1811"/>
      <c r="N29" s="1919">
        <f t="shared" si="0"/>
        <v>0</v>
      </c>
      <c r="O29" s="123"/>
      <c r="P29" s="167"/>
    </row>
    <row r="30" spans="1:16" hidden="1">
      <c r="A30" s="167"/>
      <c r="B30" s="213"/>
      <c r="C30" s="2226"/>
      <c r="D30" s="1825"/>
      <c r="E30" s="1812" t="b">
        <v>1</v>
      </c>
      <c r="F30" s="1825"/>
      <c r="G30" s="1825"/>
      <c r="H30" s="1825"/>
      <c r="I30" s="1811"/>
      <c r="J30" s="1811"/>
      <c r="K30" s="1811"/>
      <c r="L30" s="1811"/>
      <c r="M30" s="1811"/>
      <c r="N30" s="1919">
        <f t="shared" si="0"/>
        <v>0</v>
      </c>
      <c r="O30" s="123"/>
      <c r="P30" s="167"/>
    </row>
    <row r="31" spans="1:16" hidden="1">
      <c r="A31" s="167"/>
      <c r="B31" s="213"/>
      <c r="C31" s="2226"/>
      <c r="D31" s="1825"/>
      <c r="E31" s="1812" t="b">
        <v>1</v>
      </c>
      <c r="F31" s="1825"/>
      <c r="G31" s="1825"/>
      <c r="H31" s="1825"/>
      <c r="I31" s="1811"/>
      <c r="J31" s="1811"/>
      <c r="K31" s="1811"/>
      <c r="L31" s="1811"/>
      <c r="M31" s="1811"/>
      <c r="N31" s="1919">
        <f t="shared" si="0"/>
        <v>0</v>
      </c>
      <c r="O31" s="123"/>
      <c r="P31" s="167"/>
    </row>
    <row r="32" spans="1:16" hidden="1">
      <c r="A32" s="167"/>
      <c r="B32" s="213"/>
      <c r="C32" s="2226"/>
      <c r="D32" s="1825"/>
      <c r="E32" s="1812" t="b">
        <v>1</v>
      </c>
      <c r="F32" s="1825"/>
      <c r="G32" s="1825"/>
      <c r="H32" s="1825"/>
      <c r="I32" s="1811"/>
      <c r="J32" s="1811"/>
      <c r="K32" s="1811"/>
      <c r="L32" s="1811"/>
      <c r="M32" s="1811"/>
      <c r="N32" s="1919">
        <f t="shared" si="0"/>
        <v>0</v>
      </c>
      <c r="O32" s="123"/>
      <c r="P32" s="167"/>
    </row>
    <row r="33" spans="1:16" hidden="1">
      <c r="A33" s="167"/>
      <c r="B33" s="213"/>
      <c r="C33" s="2226"/>
      <c r="D33" s="1825"/>
      <c r="E33" s="1812" t="b">
        <v>1</v>
      </c>
      <c r="F33" s="1825"/>
      <c r="G33" s="1825"/>
      <c r="H33" s="1825"/>
      <c r="I33" s="1811"/>
      <c r="J33" s="1811"/>
      <c r="K33" s="1811"/>
      <c r="L33" s="1811"/>
      <c r="M33" s="1811"/>
      <c r="N33" s="1919">
        <f t="shared" si="0"/>
        <v>0</v>
      </c>
      <c r="O33" s="123"/>
      <c r="P33" s="167"/>
    </row>
    <row r="34" spans="1:16" hidden="1">
      <c r="A34" s="167"/>
      <c r="B34" s="213"/>
      <c r="C34" s="2226"/>
      <c r="D34" s="1825"/>
      <c r="E34" s="1812" t="b">
        <v>1</v>
      </c>
      <c r="F34" s="1825"/>
      <c r="G34" s="1825"/>
      <c r="H34" s="1825"/>
      <c r="I34" s="1811"/>
      <c r="J34" s="1811"/>
      <c r="K34" s="1811"/>
      <c r="L34" s="1811"/>
      <c r="M34" s="1811"/>
      <c r="N34" s="1919">
        <f t="shared" si="0"/>
        <v>0</v>
      </c>
      <c r="O34" s="123"/>
      <c r="P34" s="167"/>
    </row>
    <row r="35" spans="1:16" hidden="1">
      <c r="A35" s="167"/>
      <c r="B35" s="213"/>
      <c r="C35" s="2226"/>
      <c r="D35" s="1825"/>
      <c r="E35" s="1812" t="b">
        <v>1</v>
      </c>
      <c r="F35" s="1825"/>
      <c r="G35" s="1825"/>
      <c r="H35" s="1825"/>
      <c r="I35" s="1811"/>
      <c r="J35" s="1811"/>
      <c r="K35" s="1811"/>
      <c r="L35" s="1811"/>
      <c r="M35" s="1811"/>
      <c r="N35" s="1919">
        <f t="shared" si="0"/>
        <v>0</v>
      </c>
      <c r="O35" s="123"/>
      <c r="P35" s="167"/>
    </row>
    <row r="36" spans="1:16" hidden="1">
      <c r="A36" s="167"/>
      <c r="B36" s="213"/>
      <c r="C36" s="2226"/>
      <c r="D36" s="1825"/>
      <c r="E36" s="1812" t="b">
        <v>1</v>
      </c>
      <c r="F36" s="1825"/>
      <c r="G36" s="1825"/>
      <c r="H36" s="1825"/>
      <c r="I36" s="1811"/>
      <c r="J36" s="1811"/>
      <c r="K36" s="1811"/>
      <c r="L36" s="1811"/>
      <c r="M36" s="1811"/>
      <c r="N36" s="1919">
        <f t="shared" si="0"/>
        <v>0</v>
      </c>
      <c r="O36" s="123"/>
      <c r="P36" s="167"/>
    </row>
    <row r="37" spans="1:16" hidden="1">
      <c r="A37" s="167"/>
      <c r="B37" s="213"/>
      <c r="C37" s="2226"/>
      <c r="D37" s="1825"/>
      <c r="E37" s="1812" t="b">
        <v>1</v>
      </c>
      <c r="F37" s="1825"/>
      <c r="G37" s="1825"/>
      <c r="H37" s="1825"/>
      <c r="I37" s="1811"/>
      <c r="J37" s="1811"/>
      <c r="K37" s="1811"/>
      <c r="L37" s="1811"/>
      <c r="M37" s="1811"/>
      <c r="N37" s="1919">
        <f t="shared" si="0"/>
        <v>0</v>
      </c>
      <c r="O37" s="123"/>
      <c r="P37" s="167"/>
    </row>
    <row r="38" spans="1:16" hidden="1">
      <c r="A38" s="167"/>
      <c r="B38" s="213"/>
      <c r="C38" s="2226"/>
      <c r="D38" s="1825"/>
      <c r="E38" s="1812" t="b">
        <v>1</v>
      </c>
      <c r="F38" s="1825"/>
      <c r="G38" s="1825"/>
      <c r="H38" s="1825"/>
      <c r="I38" s="1811"/>
      <c r="J38" s="1811"/>
      <c r="K38" s="1811"/>
      <c r="L38" s="1811"/>
      <c r="M38" s="1811"/>
      <c r="N38" s="1919">
        <f t="shared" si="0"/>
        <v>0</v>
      </c>
      <c r="O38" s="123"/>
      <c r="P38" s="167"/>
    </row>
    <row r="39" spans="1:16" hidden="1">
      <c r="A39" s="167"/>
      <c r="B39" s="213"/>
      <c r="C39" s="2226"/>
      <c r="D39" s="1825"/>
      <c r="E39" s="1812" t="b">
        <v>1</v>
      </c>
      <c r="F39" s="1825"/>
      <c r="G39" s="1825"/>
      <c r="H39" s="1825"/>
      <c r="I39" s="1811"/>
      <c r="J39" s="1811"/>
      <c r="K39" s="1811"/>
      <c r="L39" s="1811"/>
      <c r="M39" s="1811"/>
      <c r="N39" s="1919">
        <f t="shared" si="0"/>
        <v>0</v>
      </c>
      <c r="O39" s="123"/>
      <c r="P39" s="167"/>
    </row>
    <row r="40" spans="1:16" hidden="1">
      <c r="A40" s="167"/>
      <c r="B40" s="213"/>
      <c r="C40" s="2226"/>
      <c r="D40" s="1825"/>
      <c r="E40" s="1812" t="b">
        <v>1</v>
      </c>
      <c r="F40" s="1825"/>
      <c r="G40" s="1825"/>
      <c r="H40" s="1825"/>
      <c r="I40" s="1811"/>
      <c r="J40" s="1811"/>
      <c r="K40" s="1811"/>
      <c r="L40" s="1811"/>
      <c r="M40" s="1811"/>
      <c r="N40" s="1919">
        <f t="shared" si="0"/>
        <v>0</v>
      </c>
      <c r="O40" s="123"/>
      <c r="P40" s="167"/>
    </row>
    <row r="41" spans="1:16" hidden="1">
      <c r="A41" s="167"/>
      <c r="B41" s="213"/>
      <c r="C41" s="2226"/>
      <c r="D41" s="1825"/>
      <c r="E41" s="1812" t="b">
        <v>1</v>
      </c>
      <c r="F41" s="1825"/>
      <c r="G41" s="1825"/>
      <c r="H41" s="1825"/>
      <c r="I41" s="1811"/>
      <c r="J41" s="1811"/>
      <c r="K41" s="1811"/>
      <c r="L41" s="1811"/>
      <c r="M41" s="1811"/>
      <c r="N41" s="1919">
        <f t="shared" si="0"/>
        <v>0</v>
      </c>
      <c r="O41" s="123"/>
      <c r="P41" s="167"/>
    </row>
    <row r="42" spans="1:16" hidden="1">
      <c r="A42" s="167"/>
      <c r="B42" s="213"/>
      <c r="C42" s="2226"/>
      <c r="D42" s="1825"/>
      <c r="E42" s="1812" t="b">
        <v>1</v>
      </c>
      <c r="F42" s="1825"/>
      <c r="G42" s="1825"/>
      <c r="H42" s="1825"/>
      <c r="I42" s="1811"/>
      <c r="J42" s="1811"/>
      <c r="K42" s="1811"/>
      <c r="L42" s="1811"/>
      <c r="M42" s="1811"/>
      <c r="N42" s="1919">
        <f t="shared" si="0"/>
        <v>0</v>
      </c>
      <c r="O42" s="123"/>
      <c r="P42" s="167"/>
    </row>
    <row r="43" spans="1:16" hidden="1">
      <c r="A43" s="167"/>
      <c r="B43" s="213"/>
      <c r="C43" s="2226"/>
      <c r="D43" s="1825"/>
      <c r="E43" s="1812" t="b">
        <v>1</v>
      </c>
      <c r="F43" s="1825"/>
      <c r="G43" s="1825"/>
      <c r="H43" s="1825"/>
      <c r="I43" s="1811"/>
      <c r="J43" s="1811"/>
      <c r="K43" s="1811"/>
      <c r="L43" s="1811"/>
      <c r="M43" s="1811"/>
      <c r="N43" s="1919">
        <f t="shared" si="0"/>
        <v>0</v>
      </c>
      <c r="O43" s="123"/>
      <c r="P43" s="167"/>
    </row>
    <row r="44" spans="1:16" hidden="1">
      <c r="A44" s="167"/>
      <c r="B44" s="213"/>
      <c r="C44" s="2226"/>
      <c r="D44" s="1825"/>
      <c r="E44" s="1812" t="b">
        <v>1</v>
      </c>
      <c r="F44" s="1825"/>
      <c r="G44" s="1825"/>
      <c r="H44" s="1825"/>
      <c r="I44" s="1811"/>
      <c r="J44" s="1811"/>
      <c r="K44" s="1811"/>
      <c r="L44" s="1811"/>
      <c r="M44" s="1811"/>
      <c r="N44" s="1919">
        <f t="shared" si="0"/>
        <v>0</v>
      </c>
      <c r="O44" s="123"/>
      <c r="P44" s="167"/>
    </row>
    <row r="45" spans="1:16" hidden="1">
      <c r="A45" s="167"/>
      <c r="B45" s="213"/>
      <c r="C45" s="2226"/>
      <c r="D45" s="1825"/>
      <c r="E45" s="1812" t="b">
        <v>1</v>
      </c>
      <c r="F45" s="1825"/>
      <c r="G45" s="1825"/>
      <c r="H45" s="1825"/>
      <c r="I45" s="1811"/>
      <c r="J45" s="1811"/>
      <c r="K45" s="1811"/>
      <c r="L45" s="1811"/>
      <c r="M45" s="1811"/>
      <c r="N45" s="1919">
        <f t="shared" si="0"/>
        <v>0</v>
      </c>
      <c r="O45" s="123"/>
      <c r="P45" s="167"/>
    </row>
    <row r="46" spans="1:16" hidden="1">
      <c r="A46" s="167"/>
      <c r="B46" s="213"/>
      <c r="C46" s="2226"/>
      <c r="D46" s="1825"/>
      <c r="E46" s="1812" t="b">
        <v>1</v>
      </c>
      <c r="F46" s="1825"/>
      <c r="G46" s="1825"/>
      <c r="H46" s="1825"/>
      <c r="I46" s="1811"/>
      <c r="J46" s="1811"/>
      <c r="K46" s="1811"/>
      <c r="L46" s="1811"/>
      <c r="M46" s="1811"/>
      <c r="N46" s="1919">
        <f t="shared" si="0"/>
        <v>0</v>
      </c>
      <c r="O46" s="123"/>
      <c r="P46" s="167"/>
    </row>
    <row r="47" spans="1:16" hidden="1">
      <c r="A47" s="167"/>
      <c r="B47" s="213"/>
      <c r="C47" s="2226"/>
      <c r="D47" s="1825"/>
      <c r="E47" s="1812" t="b">
        <v>1</v>
      </c>
      <c r="F47" s="1825"/>
      <c r="G47" s="1825"/>
      <c r="H47" s="1825"/>
      <c r="I47" s="1811"/>
      <c r="J47" s="1811"/>
      <c r="K47" s="1811"/>
      <c r="L47" s="1811"/>
      <c r="M47" s="1811"/>
      <c r="N47" s="1919">
        <f t="shared" si="0"/>
        <v>0</v>
      </c>
      <c r="O47" s="123"/>
      <c r="P47" s="167"/>
    </row>
    <row r="48" spans="1:16" hidden="1">
      <c r="A48" s="167"/>
      <c r="B48" s="213"/>
      <c r="C48" s="2226"/>
      <c r="D48" s="1825"/>
      <c r="E48" s="1812" t="b">
        <v>1</v>
      </c>
      <c r="F48" s="1825"/>
      <c r="G48" s="1825"/>
      <c r="H48" s="1825"/>
      <c r="I48" s="1811"/>
      <c r="J48" s="1811"/>
      <c r="K48" s="1811"/>
      <c r="L48" s="1811"/>
      <c r="M48" s="1811"/>
      <c r="N48" s="1919">
        <f t="shared" si="0"/>
        <v>0</v>
      </c>
      <c r="O48" s="123"/>
      <c r="P48" s="167"/>
    </row>
    <row r="49" spans="1:16" hidden="1">
      <c r="A49" s="167"/>
      <c r="B49" s="213"/>
      <c r="C49" s="2226"/>
      <c r="D49" s="1825"/>
      <c r="E49" s="1812" t="b">
        <v>1</v>
      </c>
      <c r="F49" s="1825"/>
      <c r="G49" s="1825"/>
      <c r="H49" s="1825"/>
      <c r="I49" s="1811"/>
      <c r="J49" s="1811"/>
      <c r="K49" s="1811"/>
      <c r="L49" s="1811"/>
      <c r="M49" s="1811"/>
      <c r="N49" s="1919">
        <f t="shared" si="0"/>
        <v>0</v>
      </c>
      <c r="O49" s="123"/>
      <c r="P49" s="167"/>
    </row>
    <row r="50" spans="1:16" hidden="1">
      <c r="A50" s="167"/>
      <c r="B50" s="213"/>
      <c r="C50" s="2226"/>
      <c r="D50" s="1825"/>
      <c r="E50" s="1812" t="b">
        <v>1</v>
      </c>
      <c r="F50" s="1825"/>
      <c r="G50" s="1825"/>
      <c r="H50" s="1825"/>
      <c r="I50" s="1811"/>
      <c r="J50" s="1811"/>
      <c r="K50" s="1811"/>
      <c r="L50" s="1811"/>
      <c r="M50" s="1811"/>
      <c r="N50" s="1919">
        <f t="shared" si="0"/>
        <v>0</v>
      </c>
      <c r="O50" s="123"/>
      <c r="P50" s="167"/>
    </row>
    <row r="51" spans="1:16" hidden="1">
      <c r="A51" s="167"/>
      <c r="B51" s="213"/>
      <c r="C51" s="2226"/>
      <c r="D51" s="1825"/>
      <c r="E51" s="1812" t="b">
        <v>1</v>
      </c>
      <c r="F51" s="1825"/>
      <c r="G51" s="1825"/>
      <c r="H51" s="1825"/>
      <c r="I51" s="1811"/>
      <c r="J51" s="1811"/>
      <c r="K51" s="1811"/>
      <c r="L51" s="1811"/>
      <c r="M51" s="1811"/>
      <c r="N51" s="1919">
        <f t="shared" si="0"/>
        <v>0</v>
      </c>
      <c r="O51" s="123"/>
      <c r="P51" s="167"/>
    </row>
    <row r="52" spans="1:16" hidden="1">
      <c r="A52" s="167"/>
      <c r="B52" s="213"/>
      <c r="C52" s="2226"/>
      <c r="D52" s="1825"/>
      <c r="E52" s="1812" t="b">
        <v>1</v>
      </c>
      <c r="F52" s="1825"/>
      <c r="G52" s="1825"/>
      <c r="H52" s="1825"/>
      <c r="I52" s="1811"/>
      <c r="J52" s="1811"/>
      <c r="K52" s="1811"/>
      <c r="L52" s="1811"/>
      <c r="M52" s="1811"/>
      <c r="N52" s="1919">
        <f t="shared" si="0"/>
        <v>0</v>
      </c>
      <c r="O52" s="123"/>
      <c r="P52" s="167"/>
    </row>
    <row r="53" spans="1:16" hidden="1">
      <c r="A53" s="167"/>
      <c r="B53" s="213"/>
      <c r="C53" s="2226"/>
      <c r="D53" s="1825"/>
      <c r="E53" s="1812" t="b">
        <v>1</v>
      </c>
      <c r="F53" s="1825"/>
      <c r="G53" s="1825"/>
      <c r="H53" s="1825"/>
      <c r="I53" s="1811"/>
      <c r="J53" s="1811"/>
      <c r="K53" s="1811"/>
      <c r="L53" s="1811"/>
      <c r="M53" s="1811"/>
      <c r="N53" s="1919">
        <f t="shared" si="0"/>
        <v>0</v>
      </c>
      <c r="O53" s="123"/>
      <c r="P53" s="167"/>
    </row>
    <row r="54" spans="1:16" hidden="1">
      <c r="A54" s="167"/>
      <c r="B54" s="213"/>
      <c r="C54" s="2226"/>
      <c r="D54" s="1825"/>
      <c r="E54" s="1812" t="b">
        <v>1</v>
      </c>
      <c r="F54" s="1825"/>
      <c r="G54" s="1825"/>
      <c r="H54" s="1825"/>
      <c r="I54" s="1811"/>
      <c r="J54" s="1811"/>
      <c r="K54" s="1811"/>
      <c r="L54" s="1811"/>
      <c r="M54" s="1811"/>
      <c r="N54" s="1919">
        <f t="shared" si="0"/>
        <v>0</v>
      </c>
      <c r="O54" s="123"/>
      <c r="P54" s="167"/>
    </row>
    <row r="55" spans="1:16" hidden="1">
      <c r="A55" s="167"/>
      <c r="B55" s="213"/>
      <c r="C55" s="2226"/>
      <c r="D55" s="1825"/>
      <c r="E55" s="1812" t="b">
        <v>1</v>
      </c>
      <c r="F55" s="1825"/>
      <c r="G55" s="1825"/>
      <c r="H55" s="1825"/>
      <c r="I55" s="1811"/>
      <c r="J55" s="1811"/>
      <c r="K55" s="1811"/>
      <c r="L55" s="1811"/>
      <c r="M55" s="1811"/>
      <c r="N55" s="1919">
        <f t="shared" si="0"/>
        <v>0</v>
      </c>
      <c r="O55" s="123"/>
      <c r="P55" s="167"/>
    </row>
    <row r="56" spans="1:16" hidden="1">
      <c r="A56" s="167"/>
      <c r="B56" s="213"/>
      <c r="C56" s="2226"/>
      <c r="D56" s="1825"/>
      <c r="E56" s="1812" t="b">
        <v>1</v>
      </c>
      <c r="F56" s="1825"/>
      <c r="G56" s="1825"/>
      <c r="H56" s="1825"/>
      <c r="I56" s="1811"/>
      <c r="J56" s="1811"/>
      <c r="K56" s="1811"/>
      <c r="L56" s="1811"/>
      <c r="M56" s="1811"/>
      <c r="N56" s="1919">
        <f t="shared" si="0"/>
        <v>0</v>
      </c>
      <c r="O56" s="123"/>
      <c r="P56" s="167"/>
    </row>
    <row r="57" spans="1:16" hidden="1">
      <c r="A57" s="167"/>
      <c r="B57" s="213"/>
      <c r="C57" s="2226"/>
      <c r="D57" s="1825"/>
      <c r="E57" s="1812" t="b">
        <v>1</v>
      </c>
      <c r="F57" s="1825"/>
      <c r="G57" s="1825"/>
      <c r="H57" s="1825"/>
      <c r="I57" s="1811"/>
      <c r="J57" s="1811"/>
      <c r="K57" s="1811"/>
      <c r="L57" s="1811"/>
      <c r="M57" s="1811"/>
      <c r="N57" s="1919">
        <f t="shared" si="0"/>
        <v>0</v>
      </c>
      <c r="O57" s="123"/>
      <c r="P57" s="167"/>
    </row>
    <row r="58" spans="1:16" hidden="1">
      <c r="A58" s="167"/>
      <c r="B58" s="213"/>
      <c r="C58" s="2226"/>
      <c r="D58" s="1825"/>
      <c r="E58" s="1812" t="b">
        <v>1</v>
      </c>
      <c r="F58" s="1825"/>
      <c r="G58" s="1825"/>
      <c r="H58" s="1825"/>
      <c r="I58" s="1811"/>
      <c r="J58" s="1811"/>
      <c r="K58" s="1811"/>
      <c r="L58" s="1811"/>
      <c r="M58" s="1811"/>
      <c r="N58" s="1919">
        <f t="shared" si="0"/>
        <v>0</v>
      </c>
      <c r="O58" s="123"/>
      <c r="P58" s="167"/>
    </row>
    <row r="59" spans="1:16" hidden="1">
      <c r="A59" s="167"/>
      <c r="B59" s="213"/>
      <c r="C59" s="2226"/>
      <c r="D59" s="1825"/>
      <c r="E59" s="1812" t="b">
        <v>1</v>
      </c>
      <c r="F59" s="1825"/>
      <c r="G59" s="1825"/>
      <c r="H59" s="1825"/>
      <c r="I59" s="1811"/>
      <c r="J59" s="1811"/>
      <c r="K59" s="1811"/>
      <c r="L59" s="1811"/>
      <c r="M59" s="1811"/>
      <c r="N59" s="1919">
        <f t="shared" si="0"/>
        <v>0</v>
      </c>
      <c r="O59" s="123"/>
      <c r="P59" s="167"/>
    </row>
    <row r="60" spans="1:16" hidden="1">
      <c r="A60" s="167"/>
      <c r="B60" s="213"/>
      <c r="C60" s="2226"/>
      <c r="D60" s="1825"/>
      <c r="E60" s="1812" t="b">
        <v>1</v>
      </c>
      <c r="F60" s="1825"/>
      <c r="G60" s="1825"/>
      <c r="H60" s="1825"/>
      <c r="I60" s="1811"/>
      <c r="J60" s="1811"/>
      <c r="K60" s="1811"/>
      <c r="L60" s="1811"/>
      <c r="M60" s="1811"/>
      <c r="N60" s="1919">
        <f t="shared" si="0"/>
        <v>0</v>
      </c>
      <c r="O60" s="123"/>
      <c r="P60" s="167"/>
    </row>
    <row r="61" spans="1:16" hidden="1">
      <c r="A61" s="167"/>
      <c r="B61" s="213"/>
      <c r="C61" s="2226"/>
      <c r="D61" s="1825"/>
      <c r="E61" s="1812" t="b">
        <v>1</v>
      </c>
      <c r="F61" s="1825"/>
      <c r="G61" s="1825"/>
      <c r="H61" s="1825"/>
      <c r="I61" s="1811"/>
      <c r="J61" s="1811"/>
      <c r="K61" s="1811"/>
      <c r="L61" s="1811"/>
      <c r="M61" s="1811"/>
      <c r="N61" s="1919">
        <f t="shared" si="0"/>
        <v>0</v>
      </c>
      <c r="O61" s="123"/>
      <c r="P61" s="167"/>
    </row>
    <row r="62" spans="1:16" hidden="1">
      <c r="A62" s="167"/>
      <c r="B62" s="213"/>
      <c r="C62" s="2226"/>
      <c r="D62" s="1825"/>
      <c r="E62" s="1812" t="b">
        <v>1</v>
      </c>
      <c r="F62" s="1825"/>
      <c r="G62" s="1825"/>
      <c r="H62" s="1825"/>
      <c r="I62" s="1811"/>
      <c r="J62" s="1811"/>
      <c r="K62" s="1811"/>
      <c r="L62" s="1811"/>
      <c r="M62" s="1811"/>
      <c r="N62" s="1919">
        <f t="shared" si="0"/>
        <v>0</v>
      </c>
      <c r="O62" s="123"/>
      <c r="P62" s="167"/>
    </row>
    <row r="63" spans="1:16" hidden="1">
      <c r="A63" s="167"/>
      <c r="B63" s="213"/>
      <c r="C63" s="2226"/>
      <c r="D63" s="1825"/>
      <c r="E63" s="1812" t="b">
        <v>1</v>
      </c>
      <c r="F63" s="1825"/>
      <c r="G63" s="1825"/>
      <c r="H63" s="1825"/>
      <c r="I63" s="1811"/>
      <c r="J63" s="1811"/>
      <c r="K63" s="1811"/>
      <c r="L63" s="1811"/>
      <c r="M63" s="1811"/>
      <c r="N63" s="1919">
        <f t="shared" si="0"/>
        <v>0</v>
      </c>
      <c r="O63" s="123"/>
      <c r="P63" s="167"/>
    </row>
    <row r="64" spans="1:16" hidden="1">
      <c r="A64" s="167"/>
      <c r="B64" s="213"/>
      <c r="C64" s="2226"/>
      <c r="D64" s="1825"/>
      <c r="E64" s="1812" t="b">
        <v>1</v>
      </c>
      <c r="F64" s="1825"/>
      <c r="G64" s="1825"/>
      <c r="H64" s="1825"/>
      <c r="I64" s="1811"/>
      <c r="J64" s="1811"/>
      <c r="K64" s="1811"/>
      <c r="L64" s="1811"/>
      <c r="M64" s="1811"/>
      <c r="N64" s="1919">
        <f t="shared" si="0"/>
        <v>0</v>
      </c>
      <c r="O64" s="123"/>
      <c r="P64" s="167"/>
    </row>
    <row r="65" spans="1:16" hidden="1">
      <c r="A65" s="167"/>
      <c r="B65" s="213"/>
      <c r="C65" s="2226"/>
      <c r="D65" s="1825"/>
      <c r="E65" s="1812" t="b">
        <v>1</v>
      </c>
      <c r="F65" s="1825"/>
      <c r="G65" s="1825"/>
      <c r="H65" s="1825"/>
      <c r="I65" s="1811"/>
      <c r="J65" s="1811"/>
      <c r="K65" s="1811"/>
      <c r="L65" s="1811"/>
      <c r="M65" s="1811"/>
      <c r="N65" s="1919">
        <f t="shared" si="0"/>
        <v>0</v>
      </c>
      <c r="O65" s="123"/>
      <c r="P65" s="167"/>
    </row>
    <row r="66" spans="1:16" hidden="1">
      <c r="A66" s="167"/>
      <c r="B66" s="213"/>
      <c r="C66" s="2226"/>
      <c r="D66" s="1825"/>
      <c r="E66" s="1812" t="b">
        <v>1</v>
      </c>
      <c r="F66" s="1825"/>
      <c r="G66" s="1825"/>
      <c r="H66" s="1825"/>
      <c r="I66" s="1811"/>
      <c r="J66" s="1811"/>
      <c r="K66" s="1811"/>
      <c r="L66" s="1811"/>
      <c r="M66" s="1811"/>
      <c r="N66" s="1919">
        <f t="shared" si="0"/>
        <v>0</v>
      </c>
      <c r="O66" s="123"/>
      <c r="P66" s="167"/>
    </row>
    <row r="67" spans="1:16" hidden="1">
      <c r="A67" s="167"/>
      <c r="B67" s="213"/>
      <c r="C67" s="2226"/>
      <c r="D67" s="1825"/>
      <c r="E67" s="1812" t="b">
        <v>1</v>
      </c>
      <c r="F67" s="1825"/>
      <c r="G67" s="1825"/>
      <c r="H67" s="1825"/>
      <c r="I67" s="1811"/>
      <c r="J67" s="1811"/>
      <c r="K67" s="1811"/>
      <c r="L67" s="1811"/>
      <c r="M67" s="1811"/>
      <c r="N67" s="1919">
        <f t="shared" si="0"/>
        <v>0</v>
      </c>
      <c r="O67" s="123"/>
      <c r="P67" s="167"/>
    </row>
    <row r="68" spans="1:16" hidden="1">
      <c r="A68" s="167"/>
      <c r="B68" s="213"/>
      <c r="C68" s="2226"/>
      <c r="D68" s="1825"/>
      <c r="E68" s="1812" t="b">
        <v>1</v>
      </c>
      <c r="F68" s="1825"/>
      <c r="G68" s="1825"/>
      <c r="H68" s="1825"/>
      <c r="I68" s="1811"/>
      <c r="J68" s="1811"/>
      <c r="K68" s="1811"/>
      <c r="L68" s="1811"/>
      <c r="M68" s="1811"/>
      <c r="N68" s="1919">
        <f t="shared" si="0"/>
        <v>0</v>
      </c>
      <c r="O68" s="123"/>
      <c r="P68" s="167"/>
    </row>
    <row r="69" spans="1:16" hidden="1">
      <c r="A69" s="167"/>
      <c r="B69" s="213"/>
      <c r="C69" s="2226"/>
      <c r="D69" s="1825"/>
      <c r="E69" s="1812" t="b">
        <v>1</v>
      </c>
      <c r="F69" s="1825"/>
      <c r="G69" s="1825"/>
      <c r="H69" s="1825"/>
      <c r="I69" s="1811"/>
      <c r="J69" s="1811"/>
      <c r="K69" s="1811"/>
      <c r="L69" s="1811"/>
      <c r="M69" s="1811"/>
      <c r="N69" s="1919">
        <f t="shared" si="0"/>
        <v>0</v>
      </c>
      <c r="O69" s="123"/>
      <c r="P69" s="167"/>
    </row>
    <row r="70" spans="1:16" hidden="1">
      <c r="A70" s="167"/>
      <c r="B70" s="213"/>
      <c r="C70" s="2226"/>
      <c r="D70" s="1825"/>
      <c r="E70" s="1812" t="b">
        <v>1</v>
      </c>
      <c r="F70" s="1825"/>
      <c r="G70" s="1825"/>
      <c r="H70" s="1825"/>
      <c r="I70" s="1811"/>
      <c r="J70" s="1811"/>
      <c r="K70" s="1811"/>
      <c r="L70" s="1811"/>
      <c r="M70" s="1811"/>
      <c r="N70" s="1919">
        <f t="shared" si="0"/>
        <v>0</v>
      </c>
      <c r="O70" s="123"/>
      <c r="P70" s="167"/>
    </row>
    <row r="71" spans="1:16" hidden="1">
      <c r="A71" s="167"/>
      <c r="B71" s="213"/>
      <c r="C71" s="2226"/>
      <c r="D71" s="1825"/>
      <c r="E71" s="1812" t="b">
        <v>1</v>
      </c>
      <c r="F71" s="1825"/>
      <c r="G71" s="1825"/>
      <c r="H71" s="1825"/>
      <c r="I71" s="1811"/>
      <c r="J71" s="1811"/>
      <c r="K71" s="1811"/>
      <c r="L71" s="1811"/>
      <c r="M71" s="1811"/>
      <c r="N71" s="1919">
        <f t="shared" si="0"/>
        <v>0</v>
      </c>
      <c r="O71" s="123"/>
      <c r="P71" s="167"/>
    </row>
    <row r="72" spans="1:16" hidden="1">
      <c r="A72" s="167"/>
      <c r="B72" s="213"/>
      <c r="C72" s="2226"/>
      <c r="D72" s="1825"/>
      <c r="E72" s="1812" t="b">
        <v>1</v>
      </c>
      <c r="F72" s="1825"/>
      <c r="G72" s="1825"/>
      <c r="H72" s="1825"/>
      <c r="I72" s="1811"/>
      <c r="J72" s="1811"/>
      <c r="K72" s="1811"/>
      <c r="L72" s="1811"/>
      <c r="M72" s="1811"/>
      <c r="N72" s="1919">
        <f t="shared" si="0"/>
        <v>0</v>
      </c>
      <c r="O72" s="123"/>
      <c r="P72" s="167"/>
    </row>
    <row r="73" spans="1:16" hidden="1">
      <c r="A73" s="167"/>
      <c r="B73" s="213"/>
      <c r="C73" s="2226"/>
      <c r="D73" s="1825"/>
      <c r="E73" s="1812" t="b">
        <v>1</v>
      </c>
      <c r="F73" s="1825"/>
      <c r="G73" s="1825"/>
      <c r="H73" s="1825"/>
      <c r="I73" s="1811"/>
      <c r="J73" s="1811"/>
      <c r="K73" s="1811"/>
      <c r="L73" s="1811"/>
      <c r="M73" s="1811"/>
      <c r="N73" s="1919">
        <f t="shared" si="0"/>
        <v>0</v>
      </c>
      <c r="O73" s="123"/>
      <c r="P73" s="167"/>
    </row>
    <row r="74" spans="1:16">
      <c r="A74" s="167"/>
      <c r="B74" s="213"/>
      <c r="C74" s="6467" t="s">
        <v>3246</v>
      </c>
      <c r="D74" s="6468"/>
      <c r="E74" s="6469"/>
      <c r="F74" s="6468"/>
      <c r="G74" s="6468"/>
      <c r="H74" s="6468"/>
      <c r="I74" s="6435">
        <f t="shared" ref="I74:N74" si="1">SUMIF($E$15:$E$73,"TRUE",I15:I73)</f>
        <v>0</v>
      </c>
      <c r="J74" s="6435">
        <f t="shared" si="1"/>
        <v>0</v>
      </c>
      <c r="K74" s="6435">
        <f t="shared" si="1"/>
        <v>0</v>
      </c>
      <c r="L74" s="6435">
        <f t="shared" si="1"/>
        <v>0</v>
      </c>
      <c r="M74" s="6435">
        <f t="shared" si="1"/>
        <v>0</v>
      </c>
      <c r="N74" s="6436">
        <f t="shared" si="1"/>
        <v>0</v>
      </c>
      <c r="O74" s="123"/>
      <c r="P74" s="167"/>
    </row>
    <row r="75" spans="1:16" s="103" customFormat="1" ht="13.8" thickBot="1">
      <c r="A75" s="181"/>
      <c r="B75" s="219"/>
      <c r="C75" s="6470" t="s">
        <v>3247</v>
      </c>
      <c r="D75" s="6471"/>
      <c r="E75" s="6471"/>
      <c r="F75" s="6471"/>
      <c r="G75" s="6471"/>
      <c r="H75" s="6471"/>
      <c r="I75" s="6441">
        <f t="shared" ref="I75:N75" si="2">SUM(I15:I73)</f>
        <v>0</v>
      </c>
      <c r="J75" s="6441">
        <f t="shared" si="2"/>
        <v>0</v>
      </c>
      <c r="K75" s="6441">
        <f t="shared" si="2"/>
        <v>0</v>
      </c>
      <c r="L75" s="6441">
        <f t="shared" si="2"/>
        <v>0</v>
      </c>
      <c r="M75" s="6441">
        <f t="shared" si="2"/>
        <v>0</v>
      </c>
      <c r="N75" s="6442">
        <f t="shared" si="2"/>
        <v>0</v>
      </c>
      <c r="O75" s="163"/>
      <c r="P75" s="181"/>
    </row>
    <row r="76" spans="1:16">
      <c r="A76" s="167"/>
      <c r="B76" s="213"/>
      <c r="C76" s="217"/>
      <c r="D76" s="217"/>
      <c r="E76" s="217"/>
      <c r="F76" s="217"/>
      <c r="G76" s="217"/>
      <c r="H76" s="217"/>
      <c r="I76" s="217"/>
      <c r="J76" s="226"/>
      <c r="K76" s="227"/>
      <c r="L76" s="227"/>
      <c r="M76" s="227"/>
      <c r="N76" s="227"/>
      <c r="O76" s="163"/>
      <c r="P76" s="167"/>
    </row>
    <row r="77" spans="1:16">
      <c r="A77" s="167"/>
      <c r="B77" s="213"/>
      <c r="C77" s="128" t="s">
        <v>377</v>
      </c>
      <c r="D77" s="228" t="s">
        <v>3896</v>
      </c>
      <c r="E77" s="210"/>
      <c r="F77" s="41"/>
      <c r="G77" s="41"/>
      <c r="H77" s="41"/>
      <c r="I77" s="41"/>
      <c r="J77" s="41"/>
      <c r="K77" s="41"/>
      <c r="L77" s="227"/>
      <c r="M77" s="227"/>
      <c r="N77" s="227"/>
      <c r="O77" s="163"/>
      <c r="P77" s="167"/>
    </row>
    <row r="78" spans="1:16">
      <c r="A78" s="167"/>
      <c r="B78" s="213"/>
      <c r="C78" s="96"/>
      <c r="D78" s="65" t="s">
        <v>3248</v>
      </c>
      <c r="E78" s="38"/>
      <c r="F78" s="41"/>
      <c r="G78" s="41"/>
      <c r="H78" s="41"/>
      <c r="I78" s="41"/>
      <c r="J78" s="41"/>
      <c r="K78" s="41"/>
      <c r="L78" s="227"/>
      <c r="M78" s="227"/>
      <c r="N78" s="227"/>
      <c r="O78" s="163"/>
      <c r="P78" s="167"/>
    </row>
    <row r="79" spans="1:16">
      <c r="A79" s="167"/>
      <c r="B79" s="213"/>
      <c r="C79" s="96"/>
      <c r="D79" s="65"/>
      <c r="E79" s="38"/>
      <c r="F79" s="41"/>
      <c r="G79" s="41"/>
      <c r="H79" s="41"/>
      <c r="I79" s="41"/>
      <c r="J79" s="38"/>
      <c r="K79" s="233"/>
      <c r="L79" s="233"/>
      <c r="M79" s="233"/>
      <c r="N79" s="700" t="s">
        <v>848</v>
      </c>
      <c r="O79" s="163"/>
      <c r="P79" s="167"/>
    </row>
    <row r="80" spans="1:16">
      <c r="A80" s="167"/>
      <c r="B80" s="213"/>
      <c r="C80" s="123"/>
      <c r="D80" s="123"/>
      <c r="E80" s="123"/>
      <c r="F80" s="123"/>
      <c r="G80" s="123"/>
      <c r="H80" s="123"/>
      <c r="I80" s="123"/>
      <c r="J80" s="38"/>
      <c r="K80" s="64"/>
      <c r="L80" s="163"/>
      <c r="M80" s="163"/>
      <c r="N80" s="163"/>
      <c r="O80" s="163"/>
      <c r="P80" s="167"/>
    </row>
    <row r="81" spans="1:16">
      <c r="A81" s="167"/>
      <c r="B81" s="182"/>
      <c r="C81" s="167"/>
      <c r="D81" s="167"/>
      <c r="E81" s="167"/>
      <c r="F81" s="167"/>
      <c r="G81" s="167"/>
      <c r="H81" s="167"/>
      <c r="I81" s="167"/>
      <c r="J81" s="173"/>
      <c r="K81" s="178"/>
      <c r="L81" s="181"/>
      <c r="M81" s="181"/>
      <c r="N81" s="181"/>
      <c r="O81" s="181"/>
      <c r="P81" s="167"/>
    </row>
    <row r="82" spans="1:16">
      <c r="A82" s="167"/>
      <c r="B82" s="182"/>
      <c r="C82" s="167"/>
      <c r="D82" s="167"/>
      <c r="E82" s="167"/>
      <c r="F82" s="167"/>
      <c r="G82" s="167"/>
      <c r="H82" s="167"/>
      <c r="I82" s="167"/>
      <c r="J82" s="173"/>
      <c r="K82" s="178"/>
      <c r="L82" s="181"/>
      <c r="M82" s="181"/>
      <c r="N82" s="181"/>
      <c r="O82" s="181"/>
      <c r="P82" s="167"/>
    </row>
    <row r="83" spans="1:16" hidden="1">
      <c r="J83" s="1015"/>
      <c r="K83" s="1115"/>
      <c r="L83" s="103"/>
      <c r="M83" s="103"/>
      <c r="N83" s="103"/>
      <c r="O83" s="103"/>
    </row>
    <row r="84" spans="1:16" hidden="1">
      <c r="K84" s="103"/>
      <c r="L84" s="103"/>
      <c r="M84" s="103"/>
      <c r="N84" s="103"/>
      <c r="O84" s="103"/>
    </row>
    <row r="85" spans="1:16" hidden="1">
      <c r="K85" s="103"/>
      <c r="L85" s="103"/>
      <c r="M85" s="103"/>
      <c r="N85" s="103"/>
      <c r="O85" s="103"/>
    </row>
  </sheetData>
  <sheetProtection formatCells="0" formatColumns="0" formatRows="0"/>
  <customSheetViews>
    <customSheetView guid="{CC70D5D3-3A1F-46AA-BDCE-F692C2C36BEE}" fitToPage="1">
      <selection activeCell="N23" sqref="N23"/>
      <pageMargins left="0" right="0" top="0" bottom="0" header="0" footer="0"/>
      <pageSetup paperSize="5" scale="35" fitToHeight="0" orientation="landscape" r:id="rId1"/>
    </customSheetView>
    <customSheetView guid="{41E394DC-1FDD-4D1F-8620-137B7012DC10}" showGridLines="0" fitToPage="1">
      <pane xSplit="2" ySplit="11" topLeftCell="C12" activePane="bottomRight" state="frozen"/>
      <selection pane="bottomRight" activeCell="D15" sqref="D15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3" ySplit="12" topLeftCell="D20" activePane="bottomRight" state="frozen"/>
      <selection pane="bottomRight" activeCell="F22" sqref="F22"/>
      <pageMargins left="0" right="0" top="0" bottom="0" header="0" footer="0"/>
      <pageSetup paperSize="5" scale="35" fitToHeight="0" orientation="landscape" r:id="rId3"/>
    </customSheetView>
    <customSheetView guid="{E14211BF-3959-45CF-A937-AD36AACCEFAC}" showGridLines="0" fitToPage="1">
      <pane xSplit="2" ySplit="11" topLeftCell="C12" activePane="bottomRight" state="frozen"/>
      <selection pane="bottomRight" activeCell="D15" sqref="D15"/>
      <pageMargins left="0" right="0" top="0" bottom="0" header="0" footer="0"/>
      <pageSetup paperSize="5" scale="35" fitToHeight="0" orientation="landscape" r:id="rId4"/>
    </customSheetView>
    <customSheetView guid="{F416BD5B-C3AD-4F61-AAB2-55950A9B7E72}" fitToPage="1">
      <selection activeCell="N13" sqref="N13:N14"/>
      <pageMargins left="0" right="0" top="0" bottom="0" header="0" footer="0"/>
      <pageSetup paperSize="5" scale="35" fitToHeight="0" orientation="landscape" r:id="rId5"/>
    </customSheetView>
  </customSheetViews>
  <mergeCells count="8">
    <mergeCell ref="D4:F4"/>
    <mergeCell ref="D5:F5"/>
    <mergeCell ref="J7:J10"/>
    <mergeCell ref="D7:D10"/>
    <mergeCell ref="F7:F10"/>
    <mergeCell ref="G7:G10"/>
    <mergeCell ref="H7:H10"/>
    <mergeCell ref="I7:I10"/>
  </mergeCells>
  <hyperlinks>
    <hyperlink ref="N79" location="Index!A1" display="Index"/>
  </hyperlinks>
  <pageMargins left="0.7" right="0.7" top="0.75" bottom="0.75" header="0.3" footer="0.3"/>
  <pageSetup paperSize="5" scale="35" fitToHeight="0" orientation="landscape" r:id="rId6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rgb="FF002060"/>
    <pageSetUpPr fitToPage="1"/>
  </sheetPr>
  <dimension ref="A1:P75"/>
  <sheetViews>
    <sheetView workbookViewId="0">
      <selection activeCell="E3" sqref="E3"/>
    </sheetView>
  </sheetViews>
  <sheetFormatPr defaultColWidth="0" defaultRowHeight="13.2" zeroHeight="1"/>
  <cols>
    <col min="1" max="2" width="9.109375" style="101" customWidth="1"/>
    <col min="3" max="3" width="23.109375" style="101" customWidth="1"/>
    <col min="4" max="4" width="43.33203125" style="101" customWidth="1"/>
    <col min="5" max="5" width="31.33203125" style="101" customWidth="1"/>
    <col min="6" max="9" width="9.109375" style="101" customWidth="1"/>
    <col min="10" max="10" width="3.44140625" style="101" bestFit="1" customWidth="1"/>
    <col min="11" max="11" width="3" style="101" customWidth="1"/>
    <col min="12" max="12" width="44.44140625" style="101" bestFit="1" customWidth="1"/>
    <col min="13" max="14" width="17.33203125" style="101" bestFit="1" customWidth="1"/>
    <col min="15" max="15" width="138.33203125" style="101" bestFit="1" customWidth="1"/>
    <col min="16" max="16" width="9.109375" style="101" customWidth="1"/>
    <col min="17" max="16384" width="9.109375" style="101" hidden="1"/>
  </cols>
  <sheetData>
    <row r="1" spans="1:15">
      <c r="A1" s="167"/>
      <c r="B1" s="167"/>
      <c r="C1" s="167"/>
      <c r="D1" s="167"/>
      <c r="E1" s="167"/>
      <c r="F1" s="167"/>
      <c r="G1" s="167"/>
      <c r="H1" s="167"/>
      <c r="I1" s="123"/>
      <c r="J1" s="123"/>
      <c r="K1" s="123"/>
      <c r="L1" s="123"/>
      <c r="M1" s="123"/>
      <c r="N1" s="123"/>
      <c r="O1" s="123"/>
    </row>
    <row r="2" spans="1:15">
      <c r="A2" s="167"/>
      <c r="B2" s="123"/>
      <c r="C2" s="123"/>
      <c r="D2" s="123"/>
      <c r="E2" s="39" t="s">
        <v>236</v>
      </c>
      <c r="F2" s="123"/>
      <c r="G2" s="167"/>
      <c r="H2" s="167"/>
      <c r="I2" s="123"/>
      <c r="J2" s="123"/>
      <c r="K2" s="123"/>
      <c r="L2" s="123"/>
      <c r="M2" s="123"/>
      <c r="N2" s="123"/>
      <c r="O2" s="123"/>
    </row>
    <row r="3" spans="1:15" ht="14.4" thickBot="1">
      <c r="A3" s="167"/>
      <c r="B3" s="123"/>
      <c r="C3" s="123"/>
      <c r="D3" s="123"/>
      <c r="E3" s="39"/>
      <c r="F3" s="123"/>
      <c r="G3" s="167"/>
      <c r="H3" s="167"/>
      <c r="I3" s="123"/>
      <c r="J3" s="1289" t="s">
        <v>3897</v>
      </c>
      <c r="K3" s="1289"/>
      <c r="L3" s="1289"/>
      <c r="M3" s="1289"/>
      <c r="N3" s="1289"/>
      <c r="O3" s="1289"/>
    </row>
    <row r="4" spans="1:15" ht="14.4" thickBot="1">
      <c r="A4" s="167"/>
      <c r="B4" s="123"/>
      <c r="C4" s="8246" t="s">
        <v>3898</v>
      </c>
      <c r="D4" s="8247"/>
      <c r="E4" s="8248"/>
      <c r="F4" s="1192"/>
      <c r="G4" s="1193"/>
      <c r="H4" s="1193"/>
      <c r="I4" s="1192"/>
      <c r="J4" s="8249" t="s">
        <v>3600</v>
      </c>
      <c r="K4" s="8249"/>
      <c r="L4" s="8249"/>
      <c r="M4" s="6472" t="s">
        <v>3899</v>
      </c>
      <c r="N4" s="6472" t="s">
        <v>3900</v>
      </c>
      <c r="O4" s="6472" t="s">
        <v>3703</v>
      </c>
    </row>
    <row r="5" spans="1:15" ht="13.8">
      <c r="A5" s="167"/>
      <c r="B5" s="123"/>
      <c r="C5" s="6473" t="s">
        <v>655</v>
      </c>
      <c r="D5" s="8242" t="str">
        <f>P.6!D4</f>
        <v>ABC Company</v>
      </c>
      <c r="E5" s="8243"/>
      <c r="F5" s="1192"/>
      <c r="G5" s="1193"/>
      <c r="H5" s="1193"/>
      <c r="I5" s="1192"/>
      <c r="J5" s="1289" t="s">
        <v>3901</v>
      </c>
      <c r="K5" s="1289" t="s">
        <v>3902</v>
      </c>
      <c r="L5" s="1289"/>
      <c r="M5" s="1290">
        <v>100000</v>
      </c>
      <c r="N5" s="1289"/>
      <c r="O5" s="1289" t="s">
        <v>3903</v>
      </c>
    </row>
    <row r="6" spans="1:15" ht="14.4" thickBot="1">
      <c r="A6" s="167"/>
      <c r="B6" s="123"/>
      <c r="C6" s="2849" t="s">
        <v>656</v>
      </c>
      <c r="D6" s="8244" t="str">
        <f>P.6!D5</f>
        <v>31/12/20xx</v>
      </c>
      <c r="E6" s="8245"/>
      <c r="F6" s="1194"/>
      <c r="G6" s="1195"/>
      <c r="H6" s="1195"/>
      <c r="I6" s="1194"/>
      <c r="J6" s="1289" t="s">
        <v>3901</v>
      </c>
      <c r="K6" s="1289" t="s">
        <v>3904</v>
      </c>
      <c r="L6" s="1289"/>
      <c r="M6" s="1291">
        <v>15000</v>
      </c>
      <c r="N6" s="1289"/>
      <c r="O6" s="1289" t="s">
        <v>3905</v>
      </c>
    </row>
    <row r="7" spans="1:15" ht="13.8">
      <c r="A7" s="167"/>
      <c r="B7" s="123"/>
      <c r="C7" s="1196"/>
      <c r="D7" s="1197"/>
      <c r="E7" s="1197"/>
      <c r="F7" s="1194"/>
      <c r="G7" s="1195"/>
      <c r="H7" s="1195"/>
      <c r="I7" s="1194"/>
      <c r="J7" s="1289" t="s">
        <v>3901</v>
      </c>
      <c r="K7" s="1289" t="s">
        <v>3906</v>
      </c>
      <c r="L7" s="1289"/>
      <c r="M7" s="1291">
        <v>3000</v>
      </c>
      <c r="N7" s="1289"/>
      <c r="O7" s="1289" t="s">
        <v>3907</v>
      </c>
    </row>
    <row r="8" spans="1:15" ht="14.4" thickBot="1">
      <c r="A8" s="167"/>
      <c r="B8" s="123"/>
      <c r="C8" s="123"/>
      <c r="D8" s="123"/>
      <c r="E8" s="123"/>
      <c r="F8" s="123"/>
      <c r="G8" s="167"/>
      <c r="H8" s="167"/>
      <c r="I8" s="123"/>
      <c r="J8" s="1289" t="s">
        <v>3901</v>
      </c>
      <c r="K8" s="1289" t="s">
        <v>3908</v>
      </c>
      <c r="L8" s="1289"/>
      <c r="M8" s="1291">
        <v>2000</v>
      </c>
      <c r="N8" s="1289"/>
      <c r="O8" s="1289" t="s">
        <v>3909</v>
      </c>
    </row>
    <row r="9" spans="1:15" ht="15.75" customHeight="1">
      <c r="A9" s="167"/>
      <c r="B9" s="123"/>
      <c r="C9" s="6474" t="s">
        <v>658</v>
      </c>
      <c r="D9" s="1538"/>
      <c r="E9" s="6475" t="s">
        <v>3910</v>
      </c>
      <c r="F9" s="123"/>
      <c r="G9" s="167"/>
      <c r="H9" s="167"/>
      <c r="I9" s="123"/>
      <c r="J9" s="1289" t="s">
        <v>3901</v>
      </c>
      <c r="K9" s="1289" t="s">
        <v>3906</v>
      </c>
      <c r="L9" s="1289"/>
      <c r="M9" s="1291">
        <v>1000</v>
      </c>
      <c r="N9" s="1289"/>
      <c r="O9" s="1289" t="s">
        <v>3911</v>
      </c>
    </row>
    <row r="10" spans="1:15" ht="15.75" customHeight="1">
      <c r="A10" s="167"/>
      <c r="B10" s="123"/>
      <c r="C10" s="6476" t="s">
        <v>3912</v>
      </c>
      <c r="D10" s="1586"/>
      <c r="E10" s="6477">
        <f>E23</f>
        <v>0</v>
      </c>
      <c r="F10" s="123"/>
      <c r="G10" s="167"/>
      <c r="H10" s="167"/>
      <c r="I10" s="123"/>
      <c r="J10" s="1289" t="s">
        <v>3901</v>
      </c>
      <c r="K10" s="1289" t="s">
        <v>3913</v>
      </c>
      <c r="L10" s="1289"/>
      <c r="M10" s="1291">
        <v>4000</v>
      </c>
      <c r="N10" s="1289"/>
      <c r="O10" s="1289" t="s">
        <v>3914</v>
      </c>
    </row>
    <row r="11" spans="1:15" ht="13.8">
      <c r="A11" s="167"/>
      <c r="C11" s="6476" t="s">
        <v>3915</v>
      </c>
      <c r="D11" s="6478"/>
      <c r="E11" s="6479">
        <f>E24</f>
        <v>0</v>
      </c>
      <c r="G11" s="167"/>
      <c r="H11" s="167"/>
      <c r="I11" s="123"/>
      <c r="J11" s="1289" t="s">
        <v>3901</v>
      </c>
      <c r="K11" s="1289" t="s">
        <v>3916</v>
      </c>
      <c r="L11" s="1289"/>
      <c r="M11" s="1291">
        <f>N15+N16</f>
        <v>108000</v>
      </c>
      <c r="N11" s="1289"/>
      <c r="O11" s="1289" t="s">
        <v>3917</v>
      </c>
    </row>
    <row r="12" spans="1:15" ht="15.75" customHeight="1" thickBot="1">
      <c r="A12" s="167"/>
      <c r="C12" s="6480" t="s">
        <v>3918</v>
      </c>
      <c r="D12" s="6481"/>
      <c r="E12" s="6482">
        <f>E10-E11</f>
        <v>0</v>
      </c>
      <c r="G12" s="167"/>
      <c r="H12" s="167"/>
      <c r="I12" s="123"/>
      <c r="J12" s="1289"/>
      <c r="K12" s="1289" t="s">
        <v>3919</v>
      </c>
      <c r="L12" s="1289" t="s">
        <v>3916</v>
      </c>
      <c r="M12" s="1289"/>
      <c r="N12" s="1290">
        <f>M9</f>
        <v>1000</v>
      </c>
      <c r="O12" s="1289" t="s">
        <v>3920</v>
      </c>
    </row>
    <row r="13" spans="1:15" ht="14.4" thickBot="1">
      <c r="A13" s="167"/>
      <c r="B13" s="123"/>
      <c r="C13" s="123"/>
      <c r="D13" s="123"/>
      <c r="E13" s="123"/>
      <c r="F13" s="123"/>
      <c r="G13" s="167"/>
      <c r="H13" s="167"/>
      <c r="I13" s="123"/>
      <c r="J13" s="1289"/>
      <c r="K13" s="1289" t="s">
        <v>3919</v>
      </c>
      <c r="L13" s="1289" t="s">
        <v>3916</v>
      </c>
      <c r="M13" s="1289"/>
      <c r="N13" s="1292">
        <f>M10</f>
        <v>4000</v>
      </c>
      <c r="O13" s="1289" t="s">
        <v>3921</v>
      </c>
    </row>
    <row r="14" spans="1:15" ht="13.8">
      <c r="A14" s="167"/>
      <c r="B14" s="123"/>
      <c r="C14" s="163" t="s">
        <v>841</v>
      </c>
      <c r="D14" s="163"/>
      <c r="E14" s="6483">
        <f>IF(E12&gt;0,E12,0)</f>
        <v>0</v>
      </c>
      <c r="F14" s="123"/>
      <c r="G14" s="167"/>
      <c r="H14" s="167"/>
      <c r="I14" s="123"/>
      <c r="J14" s="1289"/>
      <c r="K14" s="1289" t="s">
        <v>3919</v>
      </c>
      <c r="L14" s="1289" t="s">
        <v>3913</v>
      </c>
      <c r="M14" s="1289"/>
      <c r="N14" s="1292">
        <f>SUM(M5:M8)</f>
        <v>120000</v>
      </c>
      <c r="O14" s="1289" t="s">
        <v>3922</v>
      </c>
    </row>
    <row r="15" spans="1:15" ht="14.4" thickBot="1">
      <c r="A15" s="167"/>
      <c r="B15" s="123"/>
      <c r="C15" s="163" t="s">
        <v>3923</v>
      </c>
      <c r="D15" s="123"/>
      <c r="E15" s="2619">
        <f>IF(E12&lt;0,-E12,0)</f>
        <v>0</v>
      </c>
      <c r="F15" s="123"/>
      <c r="G15" s="167"/>
      <c r="H15" s="167"/>
      <c r="I15" s="123"/>
      <c r="J15" s="1289"/>
      <c r="K15" s="1289" t="s">
        <v>3919</v>
      </c>
      <c r="L15" s="1289" t="s">
        <v>3924</v>
      </c>
      <c r="M15" s="1289"/>
      <c r="N15" s="1291">
        <v>8000</v>
      </c>
      <c r="O15" s="1289" t="s">
        <v>3925</v>
      </c>
    </row>
    <row r="16" spans="1:15" ht="13.8">
      <c r="A16" s="167"/>
      <c r="B16" s="123"/>
      <c r="C16" s="123"/>
      <c r="D16" s="123"/>
      <c r="E16" s="123"/>
      <c r="F16" s="123"/>
      <c r="G16" s="167"/>
      <c r="H16" s="167"/>
      <c r="I16" s="123"/>
      <c r="J16" s="1289"/>
      <c r="K16" s="1289" t="s">
        <v>3919</v>
      </c>
      <c r="L16" s="1289" t="s">
        <v>3926</v>
      </c>
      <c r="M16" s="1289"/>
      <c r="N16" s="1291">
        <v>100000</v>
      </c>
      <c r="O16" s="1289" t="s">
        <v>3927</v>
      </c>
    </row>
    <row r="17" spans="1:15" ht="14.4" thickBot="1">
      <c r="A17" s="167"/>
      <c r="B17" s="123"/>
      <c r="C17" s="163" t="s">
        <v>3928</v>
      </c>
      <c r="D17" s="123"/>
      <c r="E17" s="123" t="s">
        <v>3929</v>
      </c>
      <c r="F17" s="123"/>
      <c r="G17" s="167"/>
      <c r="H17" s="167"/>
      <c r="I17" s="123"/>
      <c r="J17" s="1289"/>
      <c r="K17" s="1289"/>
      <c r="L17" s="1289"/>
      <c r="M17" s="1293">
        <f>SUM(M5:M16)</f>
        <v>233000</v>
      </c>
      <c r="N17" s="1293">
        <f>SUM(N5:N16)</f>
        <v>233000</v>
      </c>
      <c r="O17" s="1289"/>
    </row>
    <row r="18" spans="1:15" ht="13.8" thickTop="1">
      <c r="A18" s="167"/>
      <c r="B18" s="123"/>
      <c r="C18" s="123" t="s">
        <v>3930</v>
      </c>
      <c r="D18" s="123"/>
      <c r="E18" s="123" t="s">
        <v>2391</v>
      </c>
      <c r="F18" s="123"/>
      <c r="G18" s="167"/>
      <c r="H18" s="167"/>
      <c r="I18" s="123"/>
      <c r="J18" s="123"/>
      <c r="K18" s="123"/>
      <c r="L18" s="123"/>
      <c r="M18" s="123"/>
      <c r="N18" s="123"/>
      <c r="O18" s="123"/>
    </row>
    <row r="19" spans="1:15">
      <c r="A19" s="167"/>
      <c r="B19" s="123"/>
      <c r="C19" s="123" t="s">
        <v>3931</v>
      </c>
      <c r="D19" s="123"/>
      <c r="E19" s="1208" t="s">
        <v>3932</v>
      </c>
      <c r="F19" s="123"/>
      <c r="G19" s="167"/>
      <c r="H19" s="167"/>
    </row>
    <row r="20" spans="1:15">
      <c r="A20" s="167"/>
      <c r="B20" s="123"/>
      <c r="C20" s="123" t="s">
        <v>3933</v>
      </c>
      <c r="D20" s="123"/>
      <c r="E20" s="123" t="s">
        <v>2391</v>
      </c>
      <c r="F20" s="123"/>
      <c r="G20" s="167"/>
      <c r="H20" s="167"/>
    </row>
    <row r="21" spans="1:15">
      <c r="A21" s="167"/>
      <c r="B21" s="123"/>
      <c r="C21" s="123" t="s">
        <v>3934</v>
      </c>
      <c r="D21" s="123"/>
      <c r="E21" s="1208" t="s">
        <v>3932</v>
      </c>
      <c r="F21" s="123"/>
      <c r="G21" s="167"/>
      <c r="H21" s="167"/>
    </row>
    <row r="22" spans="1:15">
      <c r="A22" s="167"/>
      <c r="B22" s="123"/>
      <c r="C22" s="123"/>
      <c r="D22" s="123"/>
      <c r="E22" s="123"/>
      <c r="F22" s="123"/>
      <c r="G22" s="167"/>
      <c r="H22" s="167"/>
    </row>
    <row r="23" spans="1:15">
      <c r="A23" s="167"/>
      <c r="B23" s="163" t="s">
        <v>79</v>
      </c>
      <c r="C23" s="123" t="s">
        <v>3935</v>
      </c>
      <c r="D23" s="123"/>
      <c r="E23" s="1209">
        <f>E33</f>
        <v>0</v>
      </c>
      <c r="F23" s="123"/>
      <c r="G23" s="167"/>
      <c r="H23" s="167"/>
    </row>
    <row r="24" spans="1:15">
      <c r="A24" s="167"/>
      <c r="B24" s="163" t="s">
        <v>82</v>
      </c>
      <c r="C24" s="123" t="s">
        <v>3936</v>
      </c>
      <c r="D24" s="123"/>
      <c r="E24" s="1209">
        <f>E46</f>
        <v>0</v>
      </c>
      <c r="F24" s="123"/>
      <c r="G24" s="167"/>
      <c r="H24" s="167"/>
    </row>
    <row r="25" spans="1:15" ht="13.8" thickBot="1">
      <c r="A25" s="167"/>
      <c r="B25" s="163"/>
      <c r="C25" s="163" t="s">
        <v>3937</v>
      </c>
      <c r="D25" s="163"/>
      <c r="E25" s="1212">
        <f>E23-E24</f>
        <v>0</v>
      </c>
      <c r="F25" s="123"/>
      <c r="G25" s="167"/>
      <c r="H25" s="167"/>
    </row>
    <row r="26" spans="1:15" ht="13.8" thickTop="1">
      <c r="A26" s="167"/>
      <c r="B26" s="123"/>
      <c r="C26" s="123"/>
      <c r="D26" s="123"/>
      <c r="E26" s="1210"/>
      <c r="F26" s="123"/>
      <c r="G26" s="167"/>
      <c r="H26" s="167"/>
    </row>
    <row r="27" spans="1:15">
      <c r="A27" s="167"/>
      <c r="B27" s="163" t="s">
        <v>79</v>
      </c>
      <c r="C27" s="123" t="s">
        <v>3938</v>
      </c>
      <c r="D27" s="123"/>
      <c r="E27" s="1209"/>
      <c r="F27" s="123"/>
      <c r="G27" s="167"/>
      <c r="H27" s="167"/>
    </row>
    <row r="28" spans="1:15">
      <c r="A28" s="167"/>
      <c r="B28" s="123"/>
      <c r="C28" s="123" t="s">
        <v>3939</v>
      </c>
      <c r="D28" s="123"/>
      <c r="E28" s="1209"/>
      <c r="F28" s="123"/>
      <c r="G28" s="167"/>
      <c r="H28" s="167"/>
    </row>
    <row r="29" spans="1:15">
      <c r="A29" s="167"/>
      <c r="B29" s="123"/>
      <c r="C29" s="123" t="s">
        <v>3940</v>
      </c>
      <c r="D29" s="123"/>
      <c r="E29" s="1209"/>
      <c r="F29" s="123"/>
      <c r="G29" s="167"/>
      <c r="H29" s="167"/>
    </row>
    <row r="30" spans="1:15">
      <c r="A30" s="167"/>
      <c r="B30" s="123"/>
      <c r="C30" s="123" t="s">
        <v>3941</v>
      </c>
      <c r="D30" s="123"/>
      <c r="E30" s="1209"/>
      <c r="F30" s="123"/>
      <c r="G30" s="167"/>
      <c r="H30" s="167"/>
    </row>
    <row r="31" spans="1:15">
      <c r="A31" s="167"/>
      <c r="B31" s="123"/>
      <c r="C31" s="123" t="s">
        <v>3942</v>
      </c>
      <c r="D31" s="123"/>
      <c r="E31" s="1209"/>
      <c r="F31" s="123"/>
      <c r="G31" s="167"/>
      <c r="H31" s="167"/>
    </row>
    <row r="32" spans="1:15">
      <c r="A32" s="167"/>
      <c r="B32" s="123"/>
      <c r="C32" s="123" t="s">
        <v>3943</v>
      </c>
      <c r="D32" s="123"/>
      <c r="E32" s="1209"/>
      <c r="F32" s="123"/>
      <c r="G32" s="167"/>
      <c r="H32" s="167"/>
    </row>
    <row r="33" spans="1:8" ht="13.8" thickBot="1">
      <c r="A33" s="167"/>
      <c r="B33" s="123"/>
      <c r="C33" s="163" t="s">
        <v>3944</v>
      </c>
      <c r="D33" s="163"/>
      <c r="E33" s="1212">
        <f>SUM(E27:E32)</f>
        <v>0</v>
      </c>
      <c r="F33" s="123"/>
      <c r="G33" s="167"/>
      <c r="H33" s="167"/>
    </row>
    <row r="34" spans="1:8" ht="13.8" thickTop="1">
      <c r="A34" s="167"/>
      <c r="B34" s="123"/>
      <c r="C34" s="123"/>
      <c r="D34" s="123"/>
      <c r="E34" s="1209"/>
      <c r="F34" s="123"/>
      <c r="G34" s="167"/>
      <c r="H34" s="167"/>
    </row>
    <row r="35" spans="1:8">
      <c r="A35" s="167"/>
      <c r="B35" s="163" t="s">
        <v>82</v>
      </c>
      <c r="C35" s="123" t="s">
        <v>3945</v>
      </c>
      <c r="D35" s="123"/>
      <c r="E35" s="1210"/>
      <c r="F35" s="123"/>
      <c r="G35" s="167"/>
      <c r="H35" s="167"/>
    </row>
    <row r="36" spans="1:8">
      <c r="A36" s="167"/>
      <c r="B36" s="123"/>
      <c r="C36" s="123" t="s">
        <v>3946</v>
      </c>
      <c r="D36" s="123"/>
      <c r="E36" s="1210"/>
      <c r="F36" s="123"/>
      <c r="G36" s="167"/>
      <c r="H36" s="167"/>
    </row>
    <row r="37" spans="1:8">
      <c r="A37" s="167"/>
      <c r="B37" s="123"/>
      <c r="C37" s="123" t="s">
        <v>3904</v>
      </c>
      <c r="D37" s="123"/>
      <c r="E37" s="1210"/>
      <c r="F37" s="123"/>
      <c r="G37" s="167"/>
      <c r="H37" s="167"/>
    </row>
    <row r="38" spans="1:8">
      <c r="A38" s="167"/>
      <c r="B38" s="123"/>
      <c r="C38" s="123" t="s">
        <v>3947</v>
      </c>
      <c r="D38" s="123"/>
      <c r="E38" s="1210"/>
      <c r="F38" s="123"/>
      <c r="G38" s="167"/>
      <c r="H38" s="167"/>
    </row>
    <row r="39" spans="1:8">
      <c r="A39" s="167"/>
      <c r="B39" s="123"/>
      <c r="C39" s="123" t="s">
        <v>3948</v>
      </c>
      <c r="D39" s="123"/>
      <c r="E39" s="1210"/>
      <c r="F39" s="123"/>
      <c r="G39" s="167"/>
      <c r="H39" s="167"/>
    </row>
    <row r="40" spans="1:8">
      <c r="A40" s="167"/>
      <c r="B40" s="123"/>
      <c r="C40" s="123" t="s">
        <v>3949</v>
      </c>
      <c r="D40" s="123"/>
      <c r="E40" s="1210"/>
      <c r="F40" s="123"/>
      <c r="G40" s="167"/>
      <c r="H40" s="181"/>
    </row>
    <row r="41" spans="1:8">
      <c r="A41" s="167"/>
      <c r="B41" s="123"/>
      <c r="C41" s="123" t="s">
        <v>3950</v>
      </c>
      <c r="D41" s="123"/>
      <c r="E41" s="1210"/>
      <c r="F41" s="123"/>
      <c r="G41" s="167"/>
      <c r="H41" s="167"/>
    </row>
    <row r="42" spans="1:8">
      <c r="A42" s="167"/>
      <c r="B42" s="123"/>
      <c r="C42" s="123" t="s">
        <v>3951</v>
      </c>
      <c r="D42" s="123"/>
      <c r="E42" s="1210"/>
      <c r="F42" s="123"/>
      <c r="G42" s="167"/>
      <c r="H42" s="167"/>
    </row>
    <row r="43" spans="1:8">
      <c r="A43" s="167"/>
      <c r="B43" s="123"/>
      <c r="C43" s="123"/>
      <c r="D43" s="123" t="s">
        <v>3952</v>
      </c>
      <c r="E43" s="1210"/>
      <c r="F43" s="123"/>
      <c r="G43" s="167"/>
      <c r="H43" s="167"/>
    </row>
    <row r="44" spans="1:8">
      <c r="A44" s="167"/>
      <c r="B44" s="123"/>
      <c r="C44" s="123"/>
      <c r="D44" s="123" t="s">
        <v>3953</v>
      </c>
      <c r="E44" s="1210"/>
      <c r="F44" s="123"/>
      <c r="G44" s="167"/>
      <c r="H44" s="167"/>
    </row>
    <row r="45" spans="1:8">
      <c r="A45" s="167"/>
      <c r="B45" s="123"/>
      <c r="C45" s="123"/>
      <c r="D45" s="123" t="s">
        <v>3954</v>
      </c>
      <c r="E45" s="1210"/>
      <c r="F45" s="123"/>
      <c r="G45" s="167"/>
      <c r="H45" s="167"/>
    </row>
    <row r="46" spans="1:8" ht="13.8" thickBot="1">
      <c r="A46" s="167"/>
      <c r="B46" s="123"/>
      <c r="C46" s="163" t="s">
        <v>3955</v>
      </c>
      <c r="D46" s="163"/>
      <c r="E46" s="1212">
        <f>SUM(E35:E45)</f>
        <v>0</v>
      </c>
      <c r="F46" s="123"/>
      <c r="G46" s="167"/>
      <c r="H46" s="167"/>
    </row>
    <row r="47" spans="1:8" ht="13.8" thickTop="1">
      <c r="A47" s="167"/>
      <c r="B47" s="123"/>
      <c r="C47" s="123"/>
      <c r="D47" s="123"/>
      <c r="E47" s="1210"/>
      <c r="F47" s="123"/>
      <c r="G47" s="167"/>
      <c r="H47" s="167"/>
    </row>
    <row r="48" spans="1:8">
      <c r="A48" s="167"/>
      <c r="B48" s="1287" t="s">
        <v>3956</v>
      </c>
      <c r="C48" s="1288"/>
      <c r="D48" s="1288"/>
      <c r="E48" s="6484" t="s">
        <v>3957</v>
      </c>
      <c r="F48" s="123"/>
      <c r="G48" s="167"/>
      <c r="H48" s="167"/>
    </row>
    <row r="49" spans="1:8">
      <c r="A49" s="167"/>
      <c r="B49" s="123"/>
      <c r="C49" s="123"/>
      <c r="D49" s="123"/>
      <c r="E49" s="1210"/>
      <c r="F49" s="123"/>
      <c r="G49" s="167"/>
      <c r="H49" s="167"/>
    </row>
    <row r="50" spans="1:8">
      <c r="A50" s="167"/>
      <c r="B50" s="163" t="s">
        <v>3958</v>
      </c>
      <c r="C50" s="123"/>
      <c r="D50" s="123"/>
      <c r="E50" s="1211" t="s">
        <v>3959</v>
      </c>
      <c r="F50" s="123"/>
      <c r="G50" s="167"/>
      <c r="H50" s="167"/>
    </row>
    <row r="51" spans="1:8">
      <c r="A51" s="167"/>
      <c r="B51" s="163" t="s">
        <v>3960</v>
      </c>
      <c r="C51" s="123"/>
      <c r="D51" s="123"/>
      <c r="E51" s="1211" t="s">
        <v>3959</v>
      </c>
      <c r="F51" s="123"/>
      <c r="G51" s="167"/>
      <c r="H51" s="167"/>
    </row>
    <row r="52" spans="1:8">
      <c r="A52" s="167"/>
      <c r="B52" s="163" t="s">
        <v>3961</v>
      </c>
      <c r="C52" s="123"/>
      <c r="D52" s="123"/>
      <c r="E52" s="1211" t="s">
        <v>3959</v>
      </c>
      <c r="F52" s="123"/>
      <c r="G52" s="167"/>
      <c r="H52" s="167"/>
    </row>
    <row r="53" spans="1:8">
      <c r="A53" s="167"/>
      <c r="B53" s="163"/>
      <c r="C53" s="123"/>
      <c r="D53" s="123"/>
      <c r="E53" s="1211"/>
      <c r="F53" s="123"/>
      <c r="G53" s="167"/>
      <c r="H53" s="167"/>
    </row>
    <row r="54" spans="1:8">
      <c r="A54" s="167"/>
      <c r="B54" s="163" t="s">
        <v>3962</v>
      </c>
      <c r="C54" s="123"/>
      <c r="D54" s="123"/>
      <c r="E54" s="1211" t="s">
        <v>3959</v>
      </c>
      <c r="F54" s="123"/>
      <c r="G54" s="167"/>
      <c r="H54" s="167"/>
    </row>
    <row r="55" spans="1:8">
      <c r="A55" s="167"/>
      <c r="B55" s="163" t="s">
        <v>3963</v>
      </c>
      <c r="C55" s="123"/>
      <c r="D55" s="123"/>
      <c r="E55" s="1211" t="s">
        <v>3959</v>
      </c>
      <c r="F55" s="123"/>
      <c r="G55" s="167"/>
      <c r="H55" s="167"/>
    </row>
    <row r="56" spans="1:8" ht="13.8">
      <c r="A56" s="167"/>
      <c r="B56" s="123"/>
      <c r="C56" s="123"/>
      <c r="D56" s="123"/>
      <c r="E56" s="123"/>
      <c r="F56" s="757" t="s">
        <v>848</v>
      </c>
      <c r="G56" s="167"/>
      <c r="H56" s="167"/>
    </row>
    <row r="57" spans="1:8" hidden="1">
      <c r="A57" s="167"/>
      <c r="B57" s="123"/>
      <c r="C57" s="123"/>
      <c r="D57" s="123"/>
      <c r="E57" s="1210"/>
      <c r="F57" s="123"/>
      <c r="G57" s="167"/>
      <c r="H57" s="167"/>
    </row>
    <row r="58" spans="1:8" hidden="1">
      <c r="A58" s="167"/>
      <c r="B58" s="123"/>
      <c r="D58" s="123"/>
      <c r="E58" s="1210"/>
      <c r="F58" s="123"/>
      <c r="G58" s="167"/>
      <c r="H58" s="167"/>
    </row>
    <row r="59" spans="1:8" hidden="1">
      <c r="A59" s="167"/>
      <c r="B59" s="123"/>
      <c r="C59" s="123"/>
      <c r="D59" s="123"/>
      <c r="E59" s="1210"/>
      <c r="F59" s="123"/>
      <c r="G59" s="167"/>
      <c r="H59" s="167"/>
    </row>
    <row r="60" spans="1:8" hidden="1">
      <c r="A60" s="167"/>
      <c r="B60" s="123"/>
      <c r="C60" s="123"/>
      <c r="D60" s="123"/>
      <c r="E60" s="1210"/>
      <c r="F60" s="123"/>
      <c r="G60" s="167"/>
      <c r="H60" s="167"/>
    </row>
    <row r="61" spans="1:8" hidden="1">
      <c r="A61" s="167"/>
      <c r="B61" s="123"/>
      <c r="C61" s="123"/>
      <c r="D61" s="123"/>
      <c r="E61" s="1210"/>
      <c r="F61" s="123"/>
      <c r="G61" s="167"/>
      <c r="H61" s="167"/>
    </row>
    <row r="62" spans="1:8" hidden="1">
      <c r="A62" s="167"/>
      <c r="B62" s="123"/>
      <c r="C62" s="123"/>
      <c r="D62" s="123"/>
      <c r="E62" s="1210"/>
      <c r="F62" s="123"/>
      <c r="G62" s="167"/>
      <c r="H62" s="167"/>
    </row>
    <row r="63" spans="1:8" hidden="1">
      <c r="A63" s="167"/>
      <c r="B63" s="123"/>
      <c r="C63" s="123"/>
      <c r="D63" s="123"/>
      <c r="E63" s="1210"/>
      <c r="F63" s="123"/>
      <c r="G63" s="167"/>
      <c r="H63" s="167"/>
    </row>
    <row r="64" spans="1:8" hidden="1">
      <c r="A64" s="167"/>
      <c r="B64" s="123"/>
      <c r="C64" s="123"/>
      <c r="D64" s="123"/>
      <c r="E64" s="1210"/>
      <c r="F64" s="123"/>
      <c r="G64" s="167"/>
      <c r="H64" s="167"/>
    </row>
    <row r="65" spans="1:8" hidden="1">
      <c r="A65" s="167"/>
      <c r="B65" s="123"/>
      <c r="C65" s="123"/>
      <c r="D65" s="123"/>
      <c r="E65" s="1210"/>
      <c r="F65" s="123"/>
      <c r="G65" s="167"/>
      <c r="H65" s="167"/>
    </row>
    <row r="66" spans="1:8" hidden="1">
      <c r="A66" s="167"/>
      <c r="G66" s="167"/>
      <c r="H66" s="167"/>
    </row>
    <row r="67" spans="1:8" hidden="1">
      <c r="A67" s="167"/>
      <c r="G67" s="167"/>
      <c r="H67" s="167"/>
    </row>
    <row r="68" spans="1:8" hidden="1">
      <c r="A68" s="167"/>
      <c r="G68" s="167"/>
      <c r="H68" s="167"/>
    </row>
    <row r="69" spans="1:8" hidden="1">
      <c r="A69" s="167"/>
      <c r="G69" s="167"/>
      <c r="H69" s="167"/>
    </row>
    <row r="70" spans="1:8" hidden="1">
      <c r="A70" s="167"/>
      <c r="G70" s="167"/>
      <c r="H70" s="167"/>
    </row>
    <row r="71" spans="1:8" hidden="1">
      <c r="A71" s="167"/>
      <c r="G71" s="167"/>
      <c r="H71" s="167"/>
    </row>
    <row r="72" spans="1:8" hidden="1">
      <c r="A72" s="167"/>
      <c r="G72" s="167"/>
      <c r="H72" s="167"/>
    </row>
    <row r="73" spans="1:8" hidden="1">
      <c r="A73" s="167"/>
      <c r="B73" s="123"/>
      <c r="C73" s="123"/>
      <c r="D73" s="123"/>
      <c r="E73" s="123"/>
      <c r="F73" s="123"/>
      <c r="G73" s="167"/>
      <c r="H73" s="167"/>
    </row>
    <row r="74" spans="1:8" hidden="1">
      <c r="A74" s="167"/>
      <c r="B74" s="123"/>
      <c r="C74" s="123"/>
      <c r="D74" s="123"/>
      <c r="E74" s="123"/>
      <c r="F74" s="123"/>
      <c r="G74" s="167"/>
      <c r="H74" s="167"/>
    </row>
    <row r="75" spans="1:8" hidden="1">
      <c r="A75" s="167"/>
      <c r="B75" s="123"/>
      <c r="C75" s="123"/>
      <c r="D75" s="123"/>
      <c r="E75" s="123"/>
      <c r="F75" s="123"/>
      <c r="G75" s="167"/>
      <c r="H75" s="167"/>
    </row>
  </sheetData>
  <sheetProtection formatCells="0" formatColumns="0" formatRows="0"/>
  <customSheetViews>
    <customSheetView guid="{CC70D5D3-3A1F-46AA-BDCE-F692C2C36BEE}" showPageBreaks="1" fitToPage="1" printArea="1">
      <pageMargins left="0" right="0" top="0" bottom="0" header="0" footer="0"/>
      <pageSetup paperSize="5" orientation="landscape" horizontalDpi="4294967294" verticalDpi="4294967294" r:id="rId1"/>
    </customSheetView>
    <customSheetView guid="{41E394DC-1FDD-4D1F-8620-137B7012DC10}" scale="130" showPageBreaks="1" showGridLines="0" fitToPage="1" printArea="1" view="pageBreakPreview">
      <selection activeCell="B17" sqref="B17"/>
      <pageMargins left="0" right="0" top="0" bottom="0" header="0" footer="0"/>
      <pageSetup paperSize="5" orientation="landscape" horizontalDpi="4294967294" verticalDpi="4294967294" r:id="rId2"/>
    </customSheetView>
    <customSheetView guid="{DD364770-73A1-4C6D-9516-629A57F0EB18}" scale="115" showPageBreaks="1" showGridLines="0" fitToPage="1" printArea="1">
      <selection activeCell="D11" sqref="D11"/>
      <pageMargins left="0" right="0" top="0" bottom="0" header="0" footer="0"/>
      <pageSetup paperSize="5" orientation="landscape" horizontalDpi="4294967294" verticalDpi="4294967294" r:id="rId3"/>
    </customSheetView>
    <customSheetView guid="{E14211BF-3959-45CF-A937-AD36AACCEFAC}" scale="130" showPageBreaks="1" showGridLines="0" fitToPage="1" printArea="1" view="pageBreakPreview">
      <selection activeCell="B17" sqref="B17"/>
      <pageMargins left="0" right="0" top="0" bottom="0" header="0" footer="0"/>
      <pageSetup paperSize="5" orientation="landscape" horizontalDpi="4294967294" verticalDpi="4294967294" r:id="rId4"/>
    </customSheetView>
    <customSheetView guid="{F416BD5B-C3AD-4F61-AAB2-55950A9B7E72}" fitToPage="1">
      <selection activeCell="C5" sqref="C5:D5"/>
      <pageMargins left="0" right="0" top="0" bottom="0" header="0" footer="0"/>
      <pageSetup paperSize="5" orientation="landscape" horizontalDpi="4294967294" verticalDpi="4294967294" r:id="rId5"/>
    </customSheetView>
  </customSheetViews>
  <mergeCells count="4">
    <mergeCell ref="D5:E5"/>
    <mergeCell ref="D6:E6"/>
    <mergeCell ref="C4:E4"/>
    <mergeCell ref="J4:L4"/>
  </mergeCells>
  <hyperlinks>
    <hyperlink ref="F56" location="Index!A1" display="Index"/>
  </hyperlinks>
  <pageMargins left="0.7" right="0.7" top="0.75" bottom="0.75" header="0.3" footer="0.3"/>
  <pageSetup paperSize="5" scale="79" orientation="landscape" horizontalDpi="4294967294" verticalDpi="4294967294" r:id="rId6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rgb="FF002060"/>
  </sheetPr>
  <dimension ref="A1:S109"/>
  <sheetViews>
    <sheetView topLeftCell="D1" workbookViewId="0">
      <selection activeCell="Q4" sqref="Q4"/>
    </sheetView>
  </sheetViews>
  <sheetFormatPr defaultColWidth="0" defaultRowHeight="13.8" zeroHeight="1"/>
  <cols>
    <col min="1" max="1" width="9.109375" style="117" customWidth="1"/>
    <col min="2" max="2" width="9.109375" style="1151" customWidth="1"/>
    <col min="3" max="3" width="44.109375" style="117" customWidth="1"/>
    <col min="4" max="4" width="17.44140625" style="117" customWidth="1"/>
    <col min="5" max="5" width="10.33203125" style="1152" bestFit="1" customWidth="1"/>
    <col min="6" max="6" width="7.44140625" style="117" bestFit="1" customWidth="1"/>
    <col min="7" max="7" width="10.44140625" style="117" bestFit="1" customWidth="1"/>
    <col min="8" max="11" width="12.6640625" style="117" customWidth="1"/>
    <col min="12" max="12" width="13.44140625" style="117" bestFit="1" customWidth="1"/>
    <col min="13" max="13" width="12.88671875" style="117" customWidth="1"/>
    <col min="14" max="14" width="15.44140625" style="117" customWidth="1"/>
    <col min="15" max="16" width="13.109375" style="117" bestFit="1" customWidth="1"/>
    <col min="17" max="17" width="17" style="117" customWidth="1"/>
    <col min="18" max="18" width="9.109375" style="1118" customWidth="1"/>
    <col min="19" max="19" width="9.109375" style="117" customWidth="1"/>
    <col min="20" max="16384" width="9.109375" style="117" hidden="1"/>
  </cols>
  <sheetData>
    <row r="1" spans="1:19">
      <c r="A1" s="168"/>
      <c r="B1" s="169"/>
      <c r="C1" s="168"/>
      <c r="D1" s="168"/>
      <c r="E1" s="170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  <c r="Q1" s="168"/>
      <c r="R1" s="171"/>
      <c r="S1" s="168"/>
    </row>
    <row r="2" spans="1:19" ht="14.4" thickBot="1">
      <c r="A2" s="168"/>
      <c r="B2" s="236"/>
      <c r="C2" s="238"/>
      <c r="D2" s="238"/>
      <c r="E2" s="241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7"/>
      <c r="S2" s="168"/>
    </row>
    <row r="3" spans="1:19" ht="16.2" thickBot="1">
      <c r="A3" s="168"/>
      <c r="B3" s="165"/>
      <c r="C3" s="4761" t="s">
        <v>3964</v>
      </c>
      <c r="D3" s="4454"/>
      <c r="E3" s="4454"/>
      <c r="F3" s="4455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39" t="s">
        <v>239</v>
      </c>
      <c r="R3" s="238"/>
      <c r="S3" s="168"/>
    </row>
    <row r="4" spans="1:19" ht="15.6">
      <c r="A4" s="168"/>
      <c r="B4" s="165"/>
      <c r="C4" s="4702" t="s">
        <v>655</v>
      </c>
      <c r="D4" s="7900" t="str">
        <f>P.6!D4</f>
        <v>ABC Company</v>
      </c>
      <c r="E4" s="7762"/>
      <c r="F4" s="7763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168"/>
    </row>
    <row r="5" spans="1:19" ht="16.2" thickBot="1">
      <c r="A5" s="168"/>
      <c r="B5" s="165"/>
      <c r="C5" s="2813" t="s">
        <v>656</v>
      </c>
      <c r="D5" s="7764" t="str">
        <f>P.6!D5</f>
        <v>31/12/20xx</v>
      </c>
      <c r="E5" s="7765"/>
      <c r="F5" s="7766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168"/>
    </row>
    <row r="6" spans="1:19" ht="13.2">
      <c r="A6" s="168"/>
      <c r="B6" s="242"/>
      <c r="C6" s="238"/>
      <c r="D6" s="238"/>
      <c r="E6" s="241"/>
      <c r="F6" s="238"/>
      <c r="G6" s="238"/>
      <c r="H6" s="238"/>
      <c r="I6" s="238"/>
      <c r="J6" s="238"/>
      <c r="K6" s="238"/>
      <c r="L6" s="238"/>
      <c r="M6" s="238"/>
      <c r="N6" s="238"/>
      <c r="O6" s="238"/>
      <c r="P6" s="238"/>
      <c r="Q6" s="238"/>
      <c r="R6" s="238"/>
      <c r="S6" s="168"/>
    </row>
    <row r="7" spans="1:19" thickBot="1">
      <c r="A7" s="168"/>
      <c r="B7" s="236"/>
      <c r="C7" s="243"/>
      <c r="D7" s="243"/>
      <c r="E7" s="244"/>
      <c r="F7" s="243"/>
      <c r="G7" s="243"/>
      <c r="H7" s="243"/>
      <c r="I7" s="243"/>
      <c r="J7" s="243"/>
      <c r="K7" s="243"/>
      <c r="L7" s="243"/>
      <c r="M7" s="243"/>
      <c r="N7" s="243"/>
      <c r="O7" s="243"/>
      <c r="P7" s="243"/>
      <c r="Q7" s="243"/>
      <c r="R7" s="238"/>
      <c r="S7" s="168"/>
    </row>
    <row r="8" spans="1:19" ht="13.2">
      <c r="A8" s="168"/>
      <c r="B8" s="236"/>
      <c r="C8" s="4762"/>
      <c r="D8" s="5081"/>
      <c r="E8" s="5214"/>
      <c r="F8" s="5081"/>
      <c r="G8" s="5082"/>
      <c r="H8" s="5083"/>
      <c r="I8" s="4763"/>
      <c r="J8" s="5083"/>
      <c r="K8" s="5083"/>
      <c r="L8" s="5082"/>
      <c r="M8" s="5082"/>
      <c r="N8" s="4763"/>
      <c r="O8" s="4763"/>
      <c r="P8" s="4763"/>
      <c r="Q8" s="4764"/>
      <c r="R8" s="117"/>
      <c r="S8" s="168"/>
    </row>
    <row r="9" spans="1:19" ht="13.2">
      <c r="A9" s="168"/>
      <c r="B9" s="236"/>
      <c r="C9" s="2132"/>
      <c r="D9" s="1749"/>
      <c r="E9" s="1749" t="s">
        <v>2836</v>
      </c>
      <c r="F9" s="1749"/>
      <c r="G9" s="1749" t="s">
        <v>1717</v>
      </c>
      <c r="H9" s="1761"/>
      <c r="I9" s="1762"/>
      <c r="J9" s="1445"/>
      <c r="K9" s="1445"/>
      <c r="L9" s="155"/>
      <c r="M9" s="1749" t="s">
        <v>3045</v>
      </c>
      <c r="N9" s="1749"/>
      <c r="O9" s="1762"/>
      <c r="P9" s="1760"/>
      <c r="Q9" s="1750"/>
      <c r="R9" s="238"/>
      <c r="S9" s="168"/>
    </row>
    <row r="10" spans="1:19" ht="13.2">
      <c r="A10" s="168"/>
      <c r="B10" s="236"/>
      <c r="C10" s="2132" t="s">
        <v>1691</v>
      </c>
      <c r="D10" s="156" t="s">
        <v>3042</v>
      </c>
      <c r="E10" s="1668" t="s">
        <v>848</v>
      </c>
      <c r="F10" s="1749" t="s">
        <v>2837</v>
      </c>
      <c r="G10" s="1749" t="s">
        <v>1382</v>
      </c>
      <c r="H10" s="1761" t="s">
        <v>2978</v>
      </c>
      <c r="I10" s="1749" t="s">
        <v>2838</v>
      </c>
      <c r="J10" s="1749" t="s">
        <v>2979</v>
      </c>
      <c r="K10" s="1749" t="s">
        <v>2980</v>
      </c>
      <c r="L10" s="1749" t="s">
        <v>2840</v>
      </c>
      <c r="M10" s="1749" t="s">
        <v>3052</v>
      </c>
      <c r="N10" s="1749" t="s">
        <v>2608</v>
      </c>
      <c r="O10" s="1749" t="s">
        <v>2670</v>
      </c>
      <c r="P10" s="1668" t="s">
        <v>2535</v>
      </c>
      <c r="Q10" s="1690" t="s">
        <v>1502</v>
      </c>
      <c r="R10" s="238"/>
      <c r="S10" s="168"/>
    </row>
    <row r="11" spans="1:19" ht="13.2">
      <c r="A11" s="168"/>
      <c r="B11" s="236"/>
      <c r="C11" s="2132"/>
      <c r="D11" s="140" t="s">
        <v>3046</v>
      </c>
      <c r="E11" s="1749" t="s">
        <v>1980</v>
      </c>
      <c r="F11" s="1749" t="s">
        <v>2847</v>
      </c>
      <c r="G11" s="1749" t="s">
        <v>2632</v>
      </c>
      <c r="H11" s="1749" t="s">
        <v>1980</v>
      </c>
      <c r="I11" s="1749" t="s">
        <v>2853</v>
      </c>
      <c r="J11" s="1749" t="s">
        <v>2849</v>
      </c>
      <c r="K11" s="1749" t="s">
        <v>2849</v>
      </c>
      <c r="L11" s="1749" t="s">
        <v>2855</v>
      </c>
      <c r="M11" s="1749" t="s">
        <v>3965</v>
      </c>
      <c r="N11" s="1749" t="s">
        <v>1508</v>
      </c>
      <c r="O11" s="1749" t="s">
        <v>1508</v>
      </c>
      <c r="P11" s="1671" t="s">
        <v>1508</v>
      </c>
      <c r="Q11" s="1690" t="s">
        <v>1508</v>
      </c>
      <c r="R11" s="238"/>
      <c r="S11" s="168"/>
    </row>
    <row r="12" spans="1:19" ht="13.2">
      <c r="A12" s="168"/>
      <c r="B12" s="236"/>
      <c r="C12" s="2516"/>
      <c r="D12" s="5396" t="s">
        <v>3053</v>
      </c>
      <c r="E12" s="5333" t="s">
        <v>1388</v>
      </c>
      <c r="F12" s="5333" t="s">
        <v>1458</v>
      </c>
      <c r="G12" s="5333" t="s">
        <v>2644</v>
      </c>
      <c r="H12" s="5458"/>
      <c r="I12" s="5397"/>
      <c r="J12" s="5458"/>
      <c r="K12" s="5397"/>
      <c r="L12" s="5396"/>
      <c r="M12" s="6212" t="s">
        <v>3966</v>
      </c>
      <c r="N12" s="5396"/>
      <c r="O12" s="5397"/>
      <c r="P12" s="5398"/>
      <c r="Q12" s="5399" t="s">
        <v>2794</v>
      </c>
      <c r="R12" s="238"/>
      <c r="S12" s="168"/>
    </row>
    <row r="13" spans="1:19" ht="13.2">
      <c r="A13" s="168"/>
      <c r="B13" s="236"/>
      <c r="C13" s="6485" t="s">
        <v>666</v>
      </c>
      <c r="D13" s="6486" t="s">
        <v>667</v>
      </c>
      <c r="E13" s="6486" t="s">
        <v>668</v>
      </c>
      <c r="F13" s="6486" t="s">
        <v>669</v>
      </c>
      <c r="G13" s="6486" t="s">
        <v>670</v>
      </c>
      <c r="H13" s="6486" t="s">
        <v>1389</v>
      </c>
      <c r="I13" s="6487" t="s">
        <v>1390</v>
      </c>
      <c r="J13" s="6486" t="s">
        <v>1391</v>
      </c>
      <c r="K13" s="6486" t="s">
        <v>1392</v>
      </c>
      <c r="L13" s="5337" t="s">
        <v>1393</v>
      </c>
      <c r="M13" s="5337" t="s">
        <v>1394</v>
      </c>
      <c r="N13" s="5337" t="s">
        <v>1395</v>
      </c>
      <c r="O13" s="5336" t="s">
        <v>1396</v>
      </c>
      <c r="P13" s="5336" t="s">
        <v>1397</v>
      </c>
      <c r="Q13" s="5338" t="s">
        <v>1398</v>
      </c>
      <c r="R13" s="238"/>
      <c r="S13" s="168"/>
    </row>
    <row r="14" spans="1:19" ht="13.2">
      <c r="A14" s="168"/>
      <c r="B14" s="236"/>
      <c r="C14" s="2146" t="s">
        <v>3967</v>
      </c>
      <c r="D14" s="1768"/>
      <c r="E14" s="1767"/>
      <c r="F14" s="6488"/>
      <c r="G14" s="6488"/>
      <c r="H14" s="6489"/>
      <c r="I14" s="6489"/>
      <c r="J14" s="6489"/>
      <c r="K14" s="6489"/>
      <c r="L14" s="6489"/>
      <c r="M14" s="6489"/>
      <c r="N14" s="6489"/>
      <c r="O14" s="6488"/>
      <c r="P14" s="6490"/>
      <c r="Q14" s="6491"/>
      <c r="R14" s="238"/>
      <c r="S14" s="168"/>
    </row>
    <row r="15" spans="1:19" ht="13.2">
      <c r="A15" s="168"/>
      <c r="B15" s="236"/>
      <c r="C15" s="2240" t="s">
        <v>3968</v>
      </c>
      <c r="D15" s="1950"/>
      <c r="E15" s="1810"/>
      <c r="F15" s="1827"/>
      <c r="G15" s="1784" t="b">
        <v>0</v>
      </c>
      <c r="H15" s="1811"/>
      <c r="I15" s="1811"/>
      <c r="J15" s="1811"/>
      <c r="K15" s="1811"/>
      <c r="L15" s="1811"/>
      <c r="M15" s="1811">
        <v>0</v>
      </c>
      <c r="N15" s="1811">
        <v>0</v>
      </c>
      <c r="O15" s="1811">
        <v>0</v>
      </c>
      <c r="P15" s="1811">
        <v>0</v>
      </c>
      <c r="Q15" s="1919">
        <f>+N15+O15-P15</f>
        <v>0</v>
      </c>
      <c r="R15" s="238"/>
      <c r="S15" s="168"/>
    </row>
    <row r="16" spans="1:19" ht="13.2">
      <c r="A16" s="168"/>
      <c r="B16" s="236"/>
      <c r="C16" s="2240" t="s">
        <v>3969</v>
      </c>
      <c r="D16" s="1950"/>
      <c r="E16" s="1810"/>
      <c r="F16" s="1827"/>
      <c r="G16" s="1784" t="b">
        <v>0</v>
      </c>
      <c r="H16" s="1811"/>
      <c r="I16" s="1811"/>
      <c r="J16" s="1811"/>
      <c r="K16" s="1811"/>
      <c r="L16" s="1811"/>
      <c r="M16" s="1811">
        <v>0</v>
      </c>
      <c r="N16" s="1811">
        <v>0</v>
      </c>
      <c r="O16" s="1811">
        <v>0</v>
      </c>
      <c r="P16" s="1811">
        <v>0</v>
      </c>
      <c r="Q16" s="1919">
        <f t="shared" ref="Q16:Q35" si="0">+N16+O16-P16</f>
        <v>0</v>
      </c>
      <c r="R16" s="238"/>
      <c r="S16" s="168"/>
    </row>
    <row r="17" spans="1:19" ht="13.2">
      <c r="A17" s="168"/>
      <c r="B17" s="236"/>
      <c r="C17" s="2240" t="s">
        <v>3970</v>
      </c>
      <c r="D17" s="1950"/>
      <c r="E17" s="1810"/>
      <c r="F17" s="1827"/>
      <c r="G17" s="1784" t="b">
        <v>0</v>
      </c>
      <c r="H17" s="1811"/>
      <c r="I17" s="1811"/>
      <c r="J17" s="1811"/>
      <c r="K17" s="1811"/>
      <c r="L17" s="1811"/>
      <c r="M17" s="1811">
        <v>0</v>
      </c>
      <c r="N17" s="1811">
        <v>0</v>
      </c>
      <c r="O17" s="1811">
        <v>0</v>
      </c>
      <c r="P17" s="1811">
        <v>0</v>
      </c>
      <c r="Q17" s="1919">
        <f t="shared" si="0"/>
        <v>0</v>
      </c>
      <c r="R17" s="238"/>
      <c r="S17" s="168"/>
    </row>
    <row r="18" spans="1:19" ht="13.2">
      <c r="A18" s="168"/>
      <c r="B18" s="236"/>
      <c r="C18" s="2240" t="s">
        <v>3971</v>
      </c>
      <c r="D18" s="1950"/>
      <c r="E18" s="1810"/>
      <c r="F18" s="1827"/>
      <c r="G18" s="1784" t="b">
        <v>0</v>
      </c>
      <c r="H18" s="1811"/>
      <c r="I18" s="1811"/>
      <c r="J18" s="1811"/>
      <c r="K18" s="1811"/>
      <c r="L18" s="1811"/>
      <c r="M18" s="1811">
        <v>0</v>
      </c>
      <c r="N18" s="1811">
        <v>0</v>
      </c>
      <c r="O18" s="1811">
        <v>0</v>
      </c>
      <c r="P18" s="1811">
        <v>0</v>
      </c>
      <c r="Q18" s="1919">
        <f t="shared" si="0"/>
        <v>0</v>
      </c>
      <c r="R18" s="238"/>
      <c r="S18" s="168"/>
    </row>
    <row r="19" spans="1:19" ht="13.2">
      <c r="A19" s="168"/>
      <c r="B19" s="236"/>
      <c r="C19" s="2240" t="s">
        <v>3972</v>
      </c>
      <c r="D19" s="1950"/>
      <c r="E19" s="1810"/>
      <c r="F19" s="1827"/>
      <c r="G19" s="1784" t="b">
        <v>0</v>
      </c>
      <c r="H19" s="1811"/>
      <c r="I19" s="1811"/>
      <c r="J19" s="1811"/>
      <c r="K19" s="1811"/>
      <c r="L19" s="1811"/>
      <c r="M19" s="1811">
        <v>0</v>
      </c>
      <c r="N19" s="1811">
        <v>0</v>
      </c>
      <c r="O19" s="1811">
        <v>0</v>
      </c>
      <c r="P19" s="1811">
        <v>0</v>
      </c>
      <c r="Q19" s="1919">
        <f t="shared" si="0"/>
        <v>0</v>
      </c>
      <c r="R19" s="238"/>
      <c r="S19" s="168"/>
    </row>
    <row r="20" spans="1:19" ht="13.2">
      <c r="A20" s="168"/>
      <c r="B20" s="236"/>
      <c r="C20" s="2240" t="s">
        <v>3973</v>
      </c>
      <c r="D20" s="1950"/>
      <c r="E20" s="1810"/>
      <c r="F20" s="1827"/>
      <c r="G20" s="1784" t="b">
        <v>0</v>
      </c>
      <c r="H20" s="1811"/>
      <c r="I20" s="1811"/>
      <c r="J20" s="1811"/>
      <c r="K20" s="1811"/>
      <c r="L20" s="1811"/>
      <c r="M20" s="1811">
        <v>0</v>
      </c>
      <c r="N20" s="1811">
        <v>0</v>
      </c>
      <c r="O20" s="1811">
        <v>0</v>
      </c>
      <c r="P20" s="1811">
        <v>0</v>
      </c>
      <c r="Q20" s="1919">
        <f t="shared" si="0"/>
        <v>0</v>
      </c>
      <c r="R20" s="238"/>
      <c r="S20" s="168"/>
    </row>
    <row r="21" spans="1:19" ht="13.2">
      <c r="A21" s="168"/>
      <c r="B21" s="236"/>
      <c r="C21" s="2240" t="s">
        <v>3974</v>
      </c>
      <c r="D21" s="1950"/>
      <c r="E21" s="1810"/>
      <c r="F21" s="1827"/>
      <c r="G21" s="1784" t="b">
        <v>0</v>
      </c>
      <c r="H21" s="1811"/>
      <c r="I21" s="1811"/>
      <c r="J21" s="1811"/>
      <c r="K21" s="1811"/>
      <c r="L21" s="1811"/>
      <c r="M21" s="1811">
        <v>0</v>
      </c>
      <c r="N21" s="1811">
        <v>0</v>
      </c>
      <c r="O21" s="1811">
        <v>0</v>
      </c>
      <c r="P21" s="1811">
        <v>0</v>
      </c>
      <c r="Q21" s="1919">
        <f t="shared" si="0"/>
        <v>0</v>
      </c>
      <c r="R21" s="238"/>
      <c r="S21" s="168"/>
    </row>
    <row r="22" spans="1:19" ht="13.2">
      <c r="A22" s="168"/>
      <c r="B22" s="236"/>
      <c r="C22" s="2240" t="s">
        <v>3975</v>
      </c>
      <c r="D22" s="1950"/>
      <c r="E22" s="1810"/>
      <c r="F22" s="1827"/>
      <c r="G22" s="1784" t="b">
        <v>0</v>
      </c>
      <c r="H22" s="1811"/>
      <c r="I22" s="1811"/>
      <c r="J22" s="1811"/>
      <c r="K22" s="1811"/>
      <c r="L22" s="1811"/>
      <c r="M22" s="1811">
        <v>0</v>
      </c>
      <c r="N22" s="1811">
        <v>0</v>
      </c>
      <c r="O22" s="1811">
        <v>0</v>
      </c>
      <c r="P22" s="1811">
        <v>0</v>
      </c>
      <c r="Q22" s="1919">
        <f t="shared" si="0"/>
        <v>0</v>
      </c>
      <c r="R22" s="238"/>
      <c r="S22" s="168"/>
    </row>
    <row r="23" spans="1:19" ht="13.2">
      <c r="A23" s="168"/>
      <c r="B23" s="236"/>
      <c r="C23" s="2240" t="s">
        <v>3976</v>
      </c>
      <c r="D23" s="1950"/>
      <c r="E23" s="1810"/>
      <c r="F23" s="1827"/>
      <c r="G23" s="1784" t="b">
        <v>0</v>
      </c>
      <c r="H23" s="1811"/>
      <c r="I23" s="1811"/>
      <c r="J23" s="1811"/>
      <c r="K23" s="1811"/>
      <c r="L23" s="1811"/>
      <c r="M23" s="1811">
        <v>0</v>
      </c>
      <c r="N23" s="1811">
        <v>0</v>
      </c>
      <c r="O23" s="1811">
        <v>0</v>
      </c>
      <c r="P23" s="1811">
        <v>0</v>
      </c>
      <c r="Q23" s="1919">
        <f t="shared" si="0"/>
        <v>0</v>
      </c>
      <c r="R23" s="238"/>
      <c r="S23" s="168"/>
    </row>
    <row r="24" spans="1:19" ht="13.2">
      <c r="A24" s="168"/>
      <c r="B24" s="236"/>
      <c r="C24" s="2240" t="s">
        <v>3977</v>
      </c>
      <c r="D24" s="1950"/>
      <c r="E24" s="1810"/>
      <c r="F24" s="1827"/>
      <c r="G24" s="1784" t="b">
        <v>0</v>
      </c>
      <c r="H24" s="1811"/>
      <c r="I24" s="1811"/>
      <c r="J24" s="1811"/>
      <c r="K24" s="1811"/>
      <c r="L24" s="1811"/>
      <c r="M24" s="1811">
        <v>0</v>
      </c>
      <c r="N24" s="1811">
        <v>0</v>
      </c>
      <c r="O24" s="1811">
        <v>0</v>
      </c>
      <c r="P24" s="1811">
        <v>0</v>
      </c>
      <c r="Q24" s="1919">
        <f t="shared" si="0"/>
        <v>0</v>
      </c>
      <c r="R24" s="238"/>
      <c r="S24" s="168"/>
    </row>
    <row r="25" spans="1:19" ht="13.2">
      <c r="A25" s="168"/>
      <c r="B25" s="236"/>
      <c r="C25" s="2240" t="s">
        <v>3978</v>
      </c>
      <c r="D25" s="1950"/>
      <c r="E25" s="1810"/>
      <c r="F25" s="1827"/>
      <c r="G25" s="1784" t="b">
        <v>0</v>
      </c>
      <c r="H25" s="1811"/>
      <c r="I25" s="1811"/>
      <c r="J25" s="1811"/>
      <c r="K25" s="1811"/>
      <c r="L25" s="1811"/>
      <c r="M25" s="1811">
        <v>0</v>
      </c>
      <c r="N25" s="1811">
        <v>0</v>
      </c>
      <c r="O25" s="1811">
        <v>0</v>
      </c>
      <c r="P25" s="1811">
        <v>0</v>
      </c>
      <c r="Q25" s="1919">
        <f t="shared" si="0"/>
        <v>0</v>
      </c>
      <c r="R25" s="238"/>
      <c r="S25" s="168"/>
    </row>
    <row r="26" spans="1:19" ht="13.2">
      <c r="A26" s="168"/>
      <c r="B26" s="236"/>
      <c r="C26" s="2240" t="s">
        <v>3979</v>
      </c>
      <c r="D26" s="1950"/>
      <c r="E26" s="1810"/>
      <c r="F26" s="1827"/>
      <c r="G26" s="1784" t="b">
        <v>0</v>
      </c>
      <c r="H26" s="1811"/>
      <c r="I26" s="1811"/>
      <c r="J26" s="1811"/>
      <c r="K26" s="1811"/>
      <c r="L26" s="1811"/>
      <c r="M26" s="1811">
        <v>0</v>
      </c>
      <c r="N26" s="1811">
        <v>0</v>
      </c>
      <c r="O26" s="1811">
        <v>0</v>
      </c>
      <c r="P26" s="1811">
        <v>0</v>
      </c>
      <c r="Q26" s="1919">
        <f t="shared" si="0"/>
        <v>0</v>
      </c>
      <c r="R26" s="238"/>
      <c r="S26" s="168"/>
    </row>
    <row r="27" spans="1:19" ht="13.2">
      <c r="A27" s="168"/>
      <c r="B27" s="236"/>
      <c r="C27" s="2240" t="s">
        <v>3980</v>
      </c>
      <c r="D27" s="1950"/>
      <c r="E27" s="1810"/>
      <c r="F27" s="1827"/>
      <c r="G27" s="1784" t="b">
        <v>0</v>
      </c>
      <c r="H27" s="1811"/>
      <c r="I27" s="1811"/>
      <c r="J27" s="1811"/>
      <c r="K27" s="1811"/>
      <c r="L27" s="1811"/>
      <c r="M27" s="1811">
        <v>0</v>
      </c>
      <c r="N27" s="1811">
        <v>0</v>
      </c>
      <c r="O27" s="1811">
        <v>0</v>
      </c>
      <c r="P27" s="1811">
        <v>0</v>
      </c>
      <c r="Q27" s="1919">
        <f t="shared" si="0"/>
        <v>0</v>
      </c>
      <c r="R27" s="238"/>
      <c r="S27" s="168"/>
    </row>
    <row r="28" spans="1:19" ht="13.2">
      <c r="A28" s="168"/>
      <c r="B28" s="236"/>
      <c r="C28" s="2240" t="s">
        <v>3981</v>
      </c>
      <c r="D28" s="1950"/>
      <c r="E28" s="1810"/>
      <c r="F28" s="1827"/>
      <c r="G28" s="1784" t="b">
        <v>0</v>
      </c>
      <c r="H28" s="1811"/>
      <c r="I28" s="1811"/>
      <c r="J28" s="1811"/>
      <c r="K28" s="1811"/>
      <c r="L28" s="1811"/>
      <c r="M28" s="1811">
        <v>0</v>
      </c>
      <c r="N28" s="1811">
        <v>0</v>
      </c>
      <c r="O28" s="1811">
        <v>0</v>
      </c>
      <c r="P28" s="1811">
        <v>0</v>
      </c>
      <c r="Q28" s="1919">
        <f t="shared" si="0"/>
        <v>0</v>
      </c>
      <c r="R28" s="238"/>
      <c r="S28" s="168"/>
    </row>
    <row r="29" spans="1:19" ht="13.2">
      <c r="A29" s="168"/>
      <c r="B29" s="236"/>
      <c r="C29" s="2240" t="s">
        <v>3982</v>
      </c>
      <c r="D29" s="1950"/>
      <c r="E29" s="1810"/>
      <c r="F29" s="1827"/>
      <c r="G29" s="1784" t="b">
        <v>0</v>
      </c>
      <c r="H29" s="1811"/>
      <c r="I29" s="1811"/>
      <c r="J29" s="1811"/>
      <c r="K29" s="1811"/>
      <c r="L29" s="1811"/>
      <c r="M29" s="1811">
        <v>0</v>
      </c>
      <c r="N29" s="1811">
        <v>0</v>
      </c>
      <c r="O29" s="1811">
        <v>0</v>
      </c>
      <c r="P29" s="1811">
        <v>0</v>
      </c>
      <c r="Q29" s="1919">
        <f t="shared" si="0"/>
        <v>0</v>
      </c>
      <c r="R29" s="238"/>
      <c r="S29" s="168"/>
    </row>
    <row r="30" spans="1:19" ht="13.2">
      <c r="A30" s="168"/>
      <c r="B30" s="236"/>
      <c r="C30" s="2240" t="s">
        <v>3983</v>
      </c>
      <c r="D30" s="1950"/>
      <c r="E30" s="1810"/>
      <c r="F30" s="1827"/>
      <c r="G30" s="1784" t="b">
        <v>0</v>
      </c>
      <c r="H30" s="1811"/>
      <c r="I30" s="1811"/>
      <c r="J30" s="1811"/>
      <c r="K30" s="1811"/>
      <c r="L30" s="1811"/>
      <c r="M30" s="1811">
        <v>0</v>
      </c>
      <c r="N30" s="1811">
        <v>0</v>
      </c>
      <c r="O30" s="1811">
        <v>0</v>
      </c>
      <c r="P30" s="1811">
        <v>0</v>
      </c>
      <c r="Q30" s="1919">
        <f t="shared" si="0"/>
        <v>0</v>
      </c>
      <c r="R30" s="238"/>
      <c r="S30" s="168"/>
    </row>
    <row r="31" spans="1:19" ht="13.2">
      <c r="A31" s="168"/>
      <c r="B31" s="236"/>
      <c r="C31" s="2240" t="s">
        <v>3984</v>
      </c>
      <c r="D31" s="1950"/>
      <c r="E31" s="1810"/>
      <c r="F31" s="1827"/>
      <c r="G31" s="1784" t="b">
        <v>0</v>
      </c>
      <c r="H31" s="1811"/>
      <c r="I31" s="1811"/>
      <c r="J31" s="1811"/>
      <c r="K31" s="1811"/>
      <c r="L31" s="1811"/>
      <c r="M31" s="1811">
        <v>0</v>
      </c>
      <c r="N31" s="1811">
        <v>0</v>
      </c>
      <c r="O31" s="1811">
        <v>0</v>
      </c>
      <c r="P31" s="1811">
        <v>0</v>
      </c>
      <c r="Q31" s="1919">
        <f t="shared" si="0"/>
        <v>0</v>
      </c>
      <c r="R31" s="238"/>
      <c r="S31" s="168"/>
    </row>
    <row r="32" spans="1:19" ht="13.2">
      <c r="A32" s="168"/>
      <c r="B32" s="236"/>
      <c r="C32" s="2240" t="s">
        <v>3985</v>
      </c>
      <c r="D32" s="1950"/>
      <c r="E32" s="1810"/>
      <c r="F32" s="1827"/>
      <c r="G32" s="1784" t="b">
        <v>0</v>
      </c>
      <c r="H32" s="1811"/>
      <c r="I32" s="1811"/>
      <c r="J32" s="1811"/>
      <c r="K32" s="1811"/>
      <c r="L32" s="1811"/>
      <c r="M32" s="1811">
        <v>0</v>
      </c>
      <c r="N32" s="1811">
        <v>0</v>
      </c>
      <c r="O32" s="1811">
        <v>0</v>
      </c>
      <c r="P32" s="1811">
        <v>0</v>
      </c>
      <c r="Q32" s="1919">
        <f t="shared" si="0"/>
        <v>0</v>
      </c>
      <c r="R32" s="238"/>
      <c r="S32" s="168"/>
    </row>
    <row r="33" spans="1:19" ht="13.2">
      <c r="A33" s="168"/>
      <c r="B33" s="236"/>
      <c r="C33" s="2240" t="s">
        <v>3986</v>
      </c>
      <c r="D33" s="1950"/>
      <c r="E33" s="1810"/>
      <c r="F33" s="1827"/>
      <c r="G33" s="1784" t="b">
        <v>0</v>
      </c>
      <c r="H33" s="1811"/>
      <c r="I33" s="1811"/>
      <c r="J33" s="1811"/>
      <c r="K33" s="1811"/>
      <c r="L33" s="1811"/>
      <c r="M33" s="1811">
        <v>0</v>
      </c>
      <c r="N33" s="1811">
        <v>0</v>
      </c>
      <c r="O33" s="1811">
        <v>0</v>
      </c>
      <c r="P33" s="1811">
        <v>0</v>
      </c>
      <c r="Q33" s="1919">
        <f t="shared" si="0"/>
        <v>0</v>
      </c>
      <c r="R33" s="238"/>
      <c r="S33" s="168"/>
    </row>
    <row r="34" spans="1:19" ht="13.2">
      <c r="A34" s="168"/>
      <c r="B34" s="236"/>
      <c r="C34" s="2240" t="s">
        <v>3987</v>
      </c>
      <c r="D34" s="1950"/>
      <c r="E34" s="1810"/>
      <c r="F34" s="1827"/>
      <c r="G34" s="1784" t="b">
        <v>0</v>
      </c>
      <c r="H34" s="1811"/>
      <c r="I34" s="1811"/>
      <c r="J34" s="1811"/>
      <c r="K34" s="1811"/>
      <c r="L34" s="1811"/>
      <c r="M34" s="1811">
        <v>0</v>
      </c>
      <c r="N34" s="1811">
        <v>0</v>
      </c>
      <c r="O34" s="1811">
        <v>0</v>
      </c>
      <c r="P34" s="1811">
        <v>0</v>
      </c>
      <c r="Q34" s="1919">
        <f t="shared" si="0"/>
        <v>0</v>
      </c>
      <c r="R34" s="238"/>
      <c r="S34" s="168"/>
    </row>
    <row r="35" spans="1:19" ht="13.2">
      <c r="A35" s="168"/>
      <c r="B35" s="236"/>
      <c r="C35" s="2240" t="s">
        <v>3988</v>
      </c>
      <c r="D35" s="1950"/>
      <c r="E35" s="1810"/>
      <c r="F35" s="1827"/>
      <c r="G35" s="1784" t="b">
        <v>0</v>
      </c>
      <c r="H35" s="1811"/>
      <c r="I35" s="1811"/>
      <c r="J35" s="1811"/>
      <c r="K35" s="1811"/>
      <c r="L35" s="1811"/>
      <c r="M35" s="1811">
        <v>0</v>
      </c>
      <c r="N35" s="1811">
        <v>0</v>
      </c>
      <c r="O35" s="1811">
        <v>0</v>
      </c>
      <c r="P35" s="1811">
        <v>0</v>
      </c>
      <c r="Q35" s="1919">
        <f t="shared" si="0"/>
        <v>0</v>
      </c>
      <c r="R35" s="238"/>
      <c r="S35" s="168"/>
    </row>
    <row r="36" spans="1:19" ht="13.2">
      <c r="A36" s="168"/>
      <c r="B36" s="236"/>
      <c r="C36" s="6492" t="s">
        <v>2171</v>
      </c>
      <c r="D36" s="6493"/>
      <c r="E36" s="6494"/>
      <c r="F36" s="6495"/>
      <c r="G36" s="6496"/>
      <c r="H36" s="6497"/>
      <c r="I36" s="6497"/>
      <c r="J36" s="6497"/>
      <c r="K36" s="6497"/>
      <c r="L36" s="6498">
        <f t="shared" ref="L36:Q36" si="1">SUMIF($G$15:$G$35,"TRUE",L15:L35)</f>
        <v>0</v>
      </c>
      <c r="M36" s="6498">
        <f t="shared" si="1"/>
        <v>0</v>
      </c>
      <c r="N36" s="6498">
        <f t="shared" si="1"/>
        <v>0</v>
      </c>
      <c r="O36" s="6498">
        <f t="shared" si="1"/>
        <v>0</v>
      </c>
      <c r="P36" s="6498">
        <f t="shared" si="1"/>
        <v>0</v>
      </c>
      <c r="Q36" s="6499">
        <f t="shared" si="1"/>
        <v>0</v>
      </c>
      <c r="R36" s="238"/>
      <c r="S36" s="168"/>
    </row>
    <row r="37" spans="1:19" s="1097" customFormat="1" ht="13.2">
      <c r="A37" s="172"/>
      <c r="B37" s="239"/>
      <c r="C37" s="6500" t="s">
        <v>3129</v>
      </c>
      <c r="D37" s="6501"/>
      <c r="E37" s="6502"/>
      <c r="F37" s="6501"/>
      <c r="G37" s="6503"/>
      <c r="H37" s="6504"/>
      <c r="I37" s="6504"/>
      <c r="J37" s="6504"/>
      <c r="K37" s="6504"/>
      <c r="L37" s="6498">
        <f t="shared" ref="L37:Q37" si="2">SUM(L15:L35)</f>
        <v>0</v>
      </c>
      <c r="M37" s="6498">
        <f t="shared" si="2"/>
        <v>0</v>
      </c>
      <c r="N37" s="6498">
        <f t="shared" si="2"/>
        <v>0</v>
      </c>
      <c r="O37" s="6498">
        <f t="shared" si="2"/>
        <v>0</v>
      </c>
      <c r="P37" s="6498">
        <f t="shared" si="2"/>
        <v>0</v>
      </c>
      <c r="Q37" s="6499">
        <f t="shared" si="2"/>
        <v>0</v>
      </c>
      <c r="R37" s="240"/>
      <c r="S37" s="172"/>
    </row>
    <row r="38" spans="1:19" ht="13.2">
      <c r="A38" s="168"/>
      <c r="B38" s="236"/>
      <c r="C38" s="2147" t="s">
        <v>3989</v>
      </c>
      <c r="D38" s="1774"/>
      <c r="E38" s="1798"/>
      <c r="F38" s="1778"/>
      <c r="G38" s="1779"/>
      <c r="H38" s="1780"/>
      <c r="I38" s="1780"/>
      <c r="J38" s="1780"/>
      <c r="K38" s="1780"/>
      <c r="L38" s="1780"/>
      <c r="M38" s="1780"/>
      <c r="N38" s="1780"/>
      <c r="O38" s="1780"/>
      <c r="P38" s="1780"/>
      <c r="Q38" s="1791"/>
      <c r="R38" s="238"/>
      <c r="S38" s="168"/>
    </row>
    <row r="39" spans="1:19" ht="13.2">
      <c r="A39" s="168"/>
      <c r="B39" s="236"/>
      <c r="C39" s="2240" t="s">
        <v>3990</v>
      </c>
      <c r="D39" s="1950"/>
      <c r="E39" s="1810"/>
      <c r="F39" s="1827"/>
      <c r="G39" s="1784" t="b">
        <v>0</v>
      </c>
      <c r="H39" s="1811"/>
      <c r="I39" s="1811"/>
      <c r="J39" s="1811"/>
      <c r="K39" s="1811"/>
      <c r="L39" s="1811"/>
      <c r="M39" s="1811">
        <v>0</v>
      </c>
      <c r="N39" s="1811">
        <v>0</v>
      </c>
      <c r="O39" s="1811">
        <v>0</v>
      </c>
      <c r="P39" s="1811">
        <v>0</v>
      </c>
      <c r="Q39" s="1919">
        <f>+N39+O39-P39</f>
        <v>0</v>
      </c>
      <c r="R39" s="238"/>
      <c r="S39" s="168"/>
    </row>
    <row r="40" spans="1:19" ht="13.2">
      <c r="A40" s="168"/>
      <c r="B40" s="236"/>
      <c r="C40" s="2240" t="s">
        <v>3991</v>
      </c>
      <c r="D40" s="1950"/>
      <c r="E40" s="1810"/>
      <c r="F40" s="1827"/>
      <c r="G40" s="1784" t="b">
        <v>0</v>
      </c>
      <c r="H40" s="1811"/>
      <c r="I40" s="1811"/>
      <c r="J40" s="1811"/>
      <c r="K40" s="1811"/>
      <c r="L40" s="1811"/>
      <c r="M40" s="1811">
        <v>0</v>
      </c>
      <c r="N40" s="1811">
        <v>0</v>
      </c>
      <c r="O40" s="1811">
        <v>0</v>
      </c>
      <c r="P40" s="1811">
        <v>0</v>
      </c>
      <c r="Q40" s="1919">
        <f t="shared" ref="Q40:Q59" si="3">+N40+O40-P40</f>
        <v>0</v>
      </c>
      <c r="R40" s="238"/>
      <c r="S40" s="168"/>
    </row>
    <row r="41" spans="1:19" ht="13.2">
      <c r="A41" s="168"/>
      <c r="B41" s="236"/>
      <c r="C41" s="2240" t="s">
        <v>3992</v>
      </c>
      <c r="D41" s="1950"/>
      <c r="E41" s="1810"/>
      <c r="F41" s="1827"/>
      <c r="G41" s="1784" t="b">
        <v>0</v>
      </c>
      <c r="H41" s="1811"/>
      <c r="I41" s="1811"/>
      <c r="J41" s="1811"/>
      <c r="K41" s="1811"/>
      <c r="L41" s="1811"/>
      <c r="M41" s="1811">
        <v>0</v>
      </c>
      <c r="N41" s="1811">
        <v>0</v>
      </c>
      <c r="O41" s="1811">
        <v>0</v>
      </c>
      <c r="P41" s="1811">
        <v>0</v>
      </c>
      <c r="Q41" s="1919">
        <f t="shared" si="3"/>
        <v>0</v>
      </c>
      <c r="R41" s="238"/>
      <c r="S41" s="168"/>
    </row>
    <row r="42" spans="1:19" ht="13.2">
      <c r="A42" s="168"/>
      <c r="B42" s="236"/>
      <c r="C42" s="2240" t="s">
        <v>3993</v>
      </c>
      <c r="D42" s="1950"/>
      <c r="E42" s="1810"/>
      <c r="F42" s="1827"/>
      <c r="G42" s="1784" t="b">
        <v>0</v>
      </c>
      <c r="H42" s="1811"/>
      <c r="I42" s="1811"/>
      <c r="J42" s="1811"/>
      <c r="K42" s="1811"/>
      <c r="L42" s="1811"/>
      <c r="M42" s="1811">
        <v>0</v>
      </c>
      <c r="N42" s="1811">
        <v>0</v>
      </c>
      <c r="O42" s="1811">
        <v>0</v>
      </c>
      <c r="P42" s="1811">
        <v>0</v>
      </c>
      <c r="Q42" s="1919">
        <f t="shared" si="3"/>
        <v>0</v>
      </c>
      <c r="R42" s="238"/>
      <c r="S42" s="168"/>
    </row>
    <row r="43" spans="1:19" ht="13.2">
      <c r="A43" s="168"/>
      <c r="B43" s="236"/>
      <c r="C43" s="2240" t="s">
        <v>3994</v>
      </c>
      <c r="D43" s="1950"/>
      <c r="E43" s="1810"/>
      <c r="F43" s="1827"/>
      <c r="G43" s="1784" t="b">
        <v>0</v>
      </c>
      <c r="H43" s="1811"/>
      <c r="I43" s="1811"/>
      <c r="J43" s="1811"/>
      <c r="K43" s="1811"/>
      <c r="L43" s="1811"/>
      <c r="M43" s="1811">
        <v>0</v>
      </c>
      <c r="N43" s="1811">
        <v>0</v>
      </c>
      <c r="O43" s="1811">
        <v>0</v>
      </c>
      <c r="P43" s="1811">
        <v>0</v>
      </c>
      <c r="Q43" s="1919">
        <f t="shared" si="3"/>
        <v>0</v>
      </c>
      <c r="R43" s="238"/>
      <c r="S43" s="168"/>
    </row>
    <row r="44" spans="1:19" ht="13.2">
      <c r="A44" s="168"/>
      <c r="B44" s="236"/>
      <c r="C44" s="2240" t="s">
        <v>3995</v>
      </c>
      <c r="D44" s="1950"/>
      <c r="E44" s="1810"/>
      <c r="F44" s="1827"/>
      <c r="G44" s="1784" t="b">
        <v>0</v>
      </c>
      <c r="H44" s="1811"/>
      <c r="I44" s="1811"/>
      <c r="J44" s="1811"/>
      <c r="K44" s="1811"/>
      <c r="L44" s="1811"/>
      <c r="M44" s="1811">
        <v>0</v>
      </c>
      <c r="N44" s="1811">
        <v>0</v>
      </c>
      <c r="O44" s="1811">
        <v>0</v>
      </c>
      <c r="P44" s="1811">
        <v>0</v>
      </c>
      <c r="Q44" s="1919">
        <f t="shared" si="3"/>
        <v>0</v>
      </c>
      <c r="R44" s="238"/>
      <c r="S44" s="168"/>
    </row>
    <row r="45" spans="1:19" ht="13.2">
      <c r="A45" s="168"/>
      <c r="B45" s="236"/>
      <c r="C45" s="2240" t="s">
        <v>3996</v>
      </c>
      <c r="D45" s="1950"/>
      <c r="E45" s="1810"/>
      <c r="F45" s="1827"/>
      <c r="G45" s="1784" t="b">
        <v>0</v>
      </c>
      <c r="H45" s="1811"/>
      <c r="I45" s="1811"/>
      <c r="J45" s="1811"/>
      <c r="K45" s="1811"/>
      <c r="L45" s="1811"/>
      <c r="M45" s="1811">
        <v>0</v>
      </c>
      <c r="N45" s="1811">
        <v>0</v>
      </c>
      <c r="O45" s="1811">
        <v>0</v>
      </c>
      <c r="P45" s="1811">
        <v>0</v>
      </c>
      <c r="Q45" s="1919">
        <f t="shared" si="3"/>
        <v>0</v>
      </c>
      <c r="R45" s="238"/>
      <c r="S45" s="168"/>
    </row>
    <row r="46" spans="1:19" ht="13.2">
      <c r="A46" s="168"/>
      <c r="B46" s="236"/>
      <c r="C46" s="2240" t="s">
        <v>3997</v>
      </c>
      <c r="D46" s="1950"/>
      <c r="E46" s="1810"/>
      <c r="F46" s="1827"/>
      <c r="G46" s="1784" t="b">
        <v>0</v>
      </c>
      <c r="H46" s="1811"/>
      <c r="I46" s="1811"/>
      <c r="J46" s="1811"/>
      <c r="K46" s="1811"/>
      <c r="L46" s="1811"/>
      <c r="M46" s="1811">
        <v>0</v>
      </c>
      <c r="N46" s="1811">
        <v>0</v>
      </c>
      <c r="O46" s="1811">
        <v>0</v>
      </c>
      <c r="P46" s="1811">
        <v>0</v>
      </c>
      <c r="Q46" s="1919">
        <f t="shared" si="3"/>
        <v>0</v>
      </c>
      <c r="R46" s="238"/>
      <c r="S46" s="168"/>
    </row>
    <row r="47" spans="1:19" ht="13.2">
      <c r="A47" s="168"/>
      <c r="B47" s="236"/>
      <c r="C47" s="2240" t="s">
        <v>3998</v>
      </c>
      <c r="D47" s="1950"/>
      <c r="E47" s="1810"/>
      <c r="F47" s="1827"/>
      <c r="G47" s="1784" t="b">
        <v>0</v>
      </c>
      <c r="H47" s="1811"/>
      <c r="I47" s="1811"/>
      <c r="J47" s="1811"/>
      <c r="K47" s="1811"/>
      <c r="L47" s="1811"/>
      <c r="M47" s="1811">
        <v>0</v>
      </c>
      <c r="N47" s="1811">
        <v>0</v>
      </c>
      <c r="O47" s="1811">
        <v>0</v>
      </c>
      <c r="P47" s="1811">
        <v>0</v>
      </c>
      <c r="Q47" s="1919">
        <f t="shared" si="3"/>
        <v>0</v>
      </c>
      <c r="R47" s="238"/>
      <c r="S47" s="168"/>
    </row>
    <row r="48" spans="1:19" ht="13.2">
      <c r="A48" s="168"/>
      <c r="B48" s="236"/>
      <c r="C48" s="2240" t="s">
        <v>3999</v>
      </c>
      <c r="D48" s="1950"/>
      <c r="E48" s="1810"/>
      <c r="F48" s="1827"/>
      <c r="G48" s="1784" t="b">
        <v>0</v>
      </c>
      <c r="H48" s="1811"/>
      <c r="I48" s="1811"/>
      <c r="J48" s="1811"/>
      <c r="K48" s="1811"/>
      <c r="L48" s="1811"/>
      <c r="M48" s="1811">
        <v>0</v>
      </c>
      <c r="N48" s="1811">
        <v>0</v>
      </c>
      <c r="O48" s="1811">
        <v>0</v>
      </c>
      <c r="P48" s="1811">
        <v>0</v>
      </c>
      <c r="Q48" s="1919">
        <f t="shared" si="3"/>
        <v>0</v>
      </c>
      <c r="R48" s="238"/>
      <c r="S48" s="168"/>
    </row>
    <row r="49" spans="1:19" ht="13.2">
      <c r="A49" s="168"/>
      <c r="B49" s="236"/>
      <c r="C49" s="2240" t="s">
        <v>4000</v>
      </c>
      <c r="D49" s="1950"/>
      <c r="E49" s="1810"/>
      <c r="F49" s="1827"/>
      <c r="G49" s="1784" t="b">
        <v>0</v>
      </c>
      <c r="H49" s="1811"/>
      <c r="I49" s="1811"/>
      <c r="J49" s="1811"/>
      <c r="K49" s="1811"/>
      <c r="L49" s="1811"/>
      <c r="M49" s="1811">
        <v>0</v>
      </c>
      <c r="N49" s="1811">
        <v>0</v>
      </c>
      <c r="O49" s="1811">
        <v>0</v>
      </c>
      <c r="P49" s="1811">
        <v>0</v>
      </c>
      <c r="Q49" s="1919">
        <f t="shared" si="3"/>
        <v>0</v>
      </c>
      <c r="R49" s="238"/>
      <c r="S49" s="168"/>
    </row>
    <row r="50" spans="1:19" ht="13.2">
      <c r="A50" s="168"/>
      <c r="B50" s="236"/>
      <c r="C50" s="2240" t="s">
        <v>4001</v>
      </c>
      <c r="D50" s="1950"/>
      <c r="E50" s="1810"/>
      <c r="F50" s="1827"/>
      <c r="G50" s="1784" t="b">
        <v>0</v>
      </c>
      <c r="H50" s="1811"/>
      <c r="I50" s="1811"/>
      <c r="J50" s="1811"/>
      <c r="K50" s="1811"/>
      <c r="L50" s="1811"/>
      <c r="M50" s="1811">
        <v>0</v>
      </c>
      <c r="N50" s="1811">
        <v>0</v>
      </c>
      <c r="O50" s="1811">
        <v>0</v>
      </c>
      <c r="P50" s="1811">
        <v>0</v>
      </c>
      <c r="Q50" s="1919">
        <f t="shared" si="3"/>
        <v>0</v>
      </c>
      <c r="R50" s="238"/>
      <c r="S50" s="168"/>
    </row>
    <row r="51" spans="1:19" ht="13.2">
      <c r="A51" s="168"/>
      <c r="B51" s="236"/>
      <c r="C51" s="2240" t="s">
        <v>4002</v>
      </c>
      <c r="D51" s="1950"/>
      <c r="E51" s="1810"/>
      <c r="F51" s="1827"/>
      <c r="G51" s="1784" t="b">
        <v>0</v>
      </c>
      <c r="H51" s="1811"/>
      <c r="I51" s="1811"/>
      <c r="J51" s="1811"/>
      <c r="K51" s="1811"/>
      <c r="L51" s="1811"/>
      <c r="M51" s="1811">
        <v>0</v>
      </c>
      <c r="N51" s="1811">
        <v>0</v>
      </c>
      <c r="O51" s="1811">
        <v>0</v>
      </c>
      <c r="P51" s="1811">
        <v>0</v>
      </c>
      <c r="Q51" s="1919">
        <f t="shared" si="3"/>
        <v>0</v>
      </c>
      <c r="R51" s="238"/>
      <c r="S51" s="168"/>
    </row>
    <row r="52" spans="1:19" ht="13.2">
      <c r="A52" s="168"/>
      <c r="B52" s="236"/>
      <c r="C52" s="2240" t="s">
        <v>4003</v>
      </c>
      <c r="D52" s="1950"/>
      <c r="E52" s="1810"/>
      <c r="F52" s="1827"/>
      <c r="G52" s="1784" t="b">
        <v>0</v>
      </c>
      <c r="H52" s="1811"/>
      <c r="I52" s="1811"/>
      <c r="J52" s="1811"/>
      <c r="K52" s="1811"/>
      <c r="L52" s="1811"/>
      <c r="M52" s="1811">
        <v>0</v>
      </c>
      <c r="N52" s="1811">
        <v>0</v>
      </c>
      <c r="O52" s="1811">
        <v>0</v>
      </c>
      <c r="P52" s="1811">
        <v>0</v>
      </c>
      <c r="Q52" s="1919">
        <f t="shared" si="3"/>
        <v>0</v>
      </c>
      <c r="R52" s="238"/>
      <c r="S52" s="168"/>
    </row>
    <row r="53" spans="1:19" ht="13.2">
      <c r="A53" s="168"/>
      <c r="B53" s="236"/>
      <c r="C53" s="2240" t="s">
        <v>4004</v>
      </c>
      <c r="D53" s="1950"/>
      <c r="E53" s="1810"/>
      <c r="F53" s="1827"/>
      <c r="G53" s="1784" t="b">
        <v>0</v>
      </c>
      <c r="H53" s="1811"/>
      <c r="I53" s="1811"/>
      <c r="J53" s="1811"/>
      <c r="K53" s="1811"/>
      <c r="L53" s="1811"/>
      <c r="M53" s="1811">
        <v>0</v>
      </c>
      <c r="N53" s="1811">
        <v>0</v>
      </c>
      <c r="O53" s="1811">
        <v>0</v>
      </c>
      <c r="P53" s="1811">
        <v>0</v>
      </c>
      <c r="Q53" s="1919">
        <f t="shared" si="3"/>
        <v>0</v>
      </c>
      <c r="R53" s="238"/>
      <c r="S53" s="168"/>
    </row>
    <row r="54" spans="1:19" ht="13.2">
      <c r="A54" s="168"/>
      <c r="B54" s="236"/>
      <c r="C54" s="2240" t="s">
        <v>4005</v>
      </c>
      <c r="D54" s="1950"/>
      <c r="E54" s="1810"/>
      <c r="F54" s="1827"/>
      <c r="G54" s="1784" t="b">
        <v>0</v>
      </c>
      <c r="H54" s="1811"/>
      <c r="I54" s="1811"/>
      <c r="J54" s="1811"/>
      <c r="K54" s="1811"/>
      <c r="L54" s="1811"/>
      <c r="M54" s="1811">
        <v>0</v>
      </c>
      <c r="N54" s="1811">
        <v>0</v>
      </c>
      <c r="O54" s="1811">
        <v>0</v>
      </c>
      <c r="P54" s="1811">
        <v>0</v>
      </c>
      <c r="Q54" s="1919">
        <f t="shared" si="3"/>
        <v>0</v>
      </c>
      <c r="R54" s="238"/>
      <c r="S54" s="168"/>
    </row>
    <row r="55" spans="1:19" ht="13.2">
      <c r="A55" s="168"/>
      <c r="B55" s="236"/>
      <c r="C55" s="2240" t="s">
        <v>4006</v>
      </c>
      <c r="D55" s="1950"/>
      <c r="E55" s="1810"/>
      <c r="F55" s="1827"/>
      <c r="G55" s="1784" t="b">
        <v>0</v>
      </c>
      <c r="H55" s="1811"/>
      <c r="I55" s="1811"/>
      <c r="J55" s="1811"/>
      <c r="K55" s="1811"/>
      <c r="L55" s="1811"/>
      <c r="M55" s="1811">
        <v>0</v>
      </c>
      <c r="N55" s="1811">
        <v>0</v>
      </c>
      <c r="O55" s="1811">
        <v>0</v>
      </c>
      <c r="P55" s="1811">
        <v>0</v>
      </c>
      <c r="Q55" s="1919">
        <f t="shared" si="3"/>
        <v>0</v>
      </c>
      <c r="R55" s="238"/>
      <c r="S55" s="168"/>
    </row>
    <row r="56" spans="1:19" ht="13.2">
      <c r="A56" s="168"/>
      <c r="B56" s="236"/>
      <c r="C56" s="2240" t="s">
        <v>4007</v>
      </c>
      <c r="D56" s="1950"/>
      <c r="E56" s="1810"/>
      <c r="F56" s="1827"/>
      <c r="G56" s="1784" t="b">
        <v>0</v>
      </c>
      <c r="H56" s="1811"/>
      <c r="I56" s="1811"/>
      <c r="J56" s="1811"/>
      <c r="K56" s="1811"/>
      <c r="L56" s="1811"/>
      <c r="M56" s="1811">
        <v>0</v>
      </c>
      <c r="N56" s="1811">
        <v>0</v>
      </c>
      <c r="O56" s="1811">
        <v>0</v>
      </c>
      <c r="P56" s="1811">
        <v>0</v>
      </c>
      <c r="Q56" s="1919">
        <f t="shared" si="3"/>
        <v>0</v>
      </c>
      <c r="R56" s="238"/>
      <c r="S56" s="168"/>
    </row>
    <row r="57" spans="1:19" ht="13.2">
      <c r="A57" s="168"/>
      <c r="B57" s="236"/>
      <c r="C57" s="2240" t="s">
        <v>4008</v>
      </c>
      <c r="D57" s="1950"/>
      <c r="E57" s="1810"/>
      <c r="F57" s="1827"/>
      <c r="G57" s="1784" t="b">
        <v>0</v>
      </c>
      <c r="H57" s="1811"/>
      <c r="I57" s="1811"/>
      <c r="J57" s="1811"/>
      <c r="K57" s="1811"/>
      <c r="L57" s="1811"/>
      <c r="M57" s="1811">
        <v>0</v>
      </c>
      <c r="N57" s="1811">
        <v>0</v>
      </c>
      <c r="O57" s="1811">
        <v>0</v>
      </c>
      <c r="P57" s="1811">
        <v>0</v>
      </c>
      <c r="Q57" s="1919">
        <f t="shared" si="3"/>
        <v>0</v>
      </c>
      <c r="R57" s="238"/>
      <c r="S57" s="168"/>
    </row>
    <row r="58" spans="1:19" ht="13.2">
      <c r="A58" s="168"/>
      <c r="B58" s="236"/>
      <c r="C58" s="2240" t="s">
        <v>4009</v>
      </c>
      <c r="D58" s="1950"/>
      <c r="E58" s="1810"/>
      <c r="F58" s="1827"/>
      <c r="G58" s="1784" t="b">
        <v>0</v>
      </c>
      <c r="H58" s="1811"/>
      <c r="I58" s="1811"/>
      <c r="J58" s="1811"/>
      <c r="K58" s="1811"/>
      <c r="L58" s="1811"/>
      <c r="M58" s="1811">
        <v>0</v>
      </c>
      <c r="N58" s="1811">
        <v>0</v>
      </c>
      <c r="O58" s="1811">
        <v>0</v>
      </c>
      <c r="P58" s="1811">
        <v>0</v>
      </c>
      <c r="Q58" s="1919">
        <f t="shared" si="3"/>
        <v>0</v>
      </c>
      <c r="R58" s="238"/>
      <c r="S58" s="168"/>
    </row>
    <row r="59" spans="1:19" ht="13.2">
      <c r="A59" s="168"/>
      <c r="B59" s="236"/>
      <c r="C59" s="2240" t="s">
        <v>4010</v>
      </c>
      <c r="D59" s="1950"/>
      <c r="E59" s="1810"/>
      <c r="F59" s="1827"/>
      <c r="G59" s="1784" t="b">
        <v>0</v>
      </c>
      <c r="H59" s="1811"/>
      <c r="I59" s="1811"/>
      <c r="J59" s="1811"/>
      <c r="K59" s="1811"/>
      <c r="L59" s="1811"/>
      <c r="M59" s="1811">
        <v>0</v>
      </c>
      <c r="N59" s="1811">
        <v>0</v>
      </c>
      <c r="O59" s="1811">
        <v>0</v>
      </c>
      <c r="P59" s="1811">
        <v>0</v>
      </c>
      <c r="Q59" s="1919">
        <f t="shared" si="3"/>
        <v>0</v>
      </c>
      <c r="R59" s="238"/>
      <c r="S59" s="168"/>
    </row>
    <row r="60" spans="1:19" ht="13.2">
      <c r="A60" s="168"/>
      <c r="B60" s="236"/>
      <c r="C60" s="2240" t="s">
        <v>4011</v>
      </c>
      <c r="D60" s="1950"/>
      <c r="E60" s="1810"/>
      <c r="F60" s="1827"/>
      <c r="G60" s="1812" t="b">
        <v>1</v>
      </c>
      <c r="H60" s="1811"/>
      <c r="I60" s="1811"/>
      <c r="J60" s="1811"/>
      <c r="K60" s="1811"/>
      <c r="L60" s="1811"/>
      <c r="M60" s="1811">
        <v>0</v>
      </c>
      <c r="N60" s="1811">
        <v>0</v>
      </c>
      <c r="O60" s="1811">
        <v>0</v>
      </c>
      <c r="P60" s="1811">
        <v>0</v>
      </c>
      <c r="Q60" s="1919">
        <f>+N60+O60-P60</f>
        <v>0</v>
      </c>
      <c r="R60" s="238"/>
      <c r="S60" s="168"/>
    </row>
    <row r="61" spans="1:19" ht="13.2">
      <c r="A61" s="168"/>
      <c r="B61" s="236"/>
      <c r="C61" s="6492" t="s">
        <v>2171</v>
      </c>
      <c r="D61" s="6493"/>
      <c r="E61" s="6494"/>
      <c r="F61" s="6495"/>
      <c r="G61" s="6496"/>
      <c r="H61" s="6497"/>
      <c r="I61" s="6497"/>
      <c r="J61" s="6497"/>
      <c r="K61" s="6497"/>
      <c r="L61" s="6498">
        <f t="shared" ref="L61:Q61" si="4">SUMIF($G$39:$G$60,"TRUE",L39:L60)</f>
        <v>0</v>
      </c>
      <c r="M61" s="6498">
        <f t="shared" si="4"/>
        <v>0</v>
      </c>
      <c r="N61" s="6498">
        <f t="shared" si="4"/>
        <v>0</v>
      </c>
      <c r="O61" s="6498">
        <f t="shared" si="4"/>
        <v>0</v>
      </c>
      <c r="P61" s="6498">
        <f t="shared" si="4"/>
        <v>0</v>
      </c>
      <c r="Q61" s="6499">
        <f t="shared" si="4"/>
        <v>0</v>
      </c>
      <c r="R61" s="238"/>
      <c r="S61" s="168"/>
    </row>
    <row r="62" spans="1:19" s="1097" customFormat="1" ht="13.2">
      <c r="A62" s="172"/>
      <c r="B62" s="239"/>
      <c r="C62" s="6500" t="s">
        <v>3129</v>
      </c>
      <c r="D62" s="6501"/>
      <c r="E62" s="6502"/>
      <c r="F62" s="6501"/>
      <c r="G62" s="6503"/>
      <c r="H62" s="6504"/>
      <c r="I62" s="6504"/>
      <c r="J62" s="6504"/>
      <c r="K62" s="6504"/>
      <c r="L62" s="6498">
        <f t="shared" ref="L62:Q62" si="5">SUM(L39:L60)</f>
        <v>0</v>
      </c>
      <c r="M62" s="6498">
        <f t="shared" si="5"/>
        <v>0</v>
      </c>
      <c r="N62" s="6498">
        <f t="shared" si="5"/>
        <v>0</v>
      </c>
      <c r="O62" s="6498">
        <f t="shared" si="5"/>
        <v>0</v>
      </c>
      <c r="P62" s="6498">
        <f t="shared" si="5"/>
        <v>0</v>
      </c>
      <c r="Q62" s="6499">
        <f t="shared" si="5"/>
        <v>0</v>
      </c>
      <c r="R62" s="240"/>
      <c r="S62" s="172"/>
    </row>
    <row r="63" spans="1:19" s="1097" customFormat="1" ht="13.2">
      <c r="A63" s="172"/>
      <c r="B63" s="239"/>
      <c r="C63" s="2146" t="s">
        <v>4012</v>
      </c>
      <c r="D63" s="1768"/>
      <c r="E63" s="1798"/>
      <c r="F63" s="1769"/>
      <c r="G63" s="1769"/>
      <c r="H63" s="1770"/>
      <c r="I63" s="1770"/>
      <c r="J63" s="1770"/>
      <c r="K63" s="1770"/>
      <c r="L63" s="1771"/>
      <c r="M63" s="1771"/>
      <c r="N63" s="1771"/>
      <c r="O63" s="1771"/>
      <c r="P63" s="1771"/>
      <c r="Q63" s="1772"/>
      <c r="R63" s="240"/>
      <c r="S63" s="172"/>
    </row>
    <row r="64" spans="1:19" s="1097" customFormat="1" ht="13.2">
      <c r="A64" s="172"/>
      <c r="B64" s="239"/>
      <c r="C64" s="2240" t="s">
        <v>4013</v>
      </c>
      <c r="D64" s="1950"/>
      <c r="E64" s="1810"/>
      <c r="F64" s="1827"/>
      <c r="G64" s="1812" t="b">
        <v>1</v>
      </c>
      <c r="H64" s="1811"/>
      <c r="I64" s="1811"/>
      <c r="J64" s="1811"/>
      <c r="K64" s="1811"/>
      <c r="L64" s="1811"/>
      <c r="M64" s="1811">
        <v>0</v>
      </c>
      <c r="N64" s="1811">
        <v>0</v>
      </c>
      <c r="O64" s="1811">
        <v>0</v>
      </c>
      <c r="P64" s="1811">
        <v>0</v>
      </c>
      <c r="Q64" s="1919">
        <f t="shared" ref="Q64:Q82" si="6">+N64+O64-P64</f>
        <v>0</v>
      </c>
      <c r="R64" s="240"/>
      <c r="S64" s="172"/>
    </row>
    <row r="65" spans="1:19" s="1097" customFormat="1" ht="13.2">
      <c r="A65" s="172"/>
      <c r="B65" s="239"/>
      <c r="C65" s="2240" t="s">
        <v>4014</v>
      </c>
      <c r="D65" s="1950"/>
      <c r="E65" s="1810"/>
      <c r="F65" s="1827"/>
      <c r="G65" s="1812" t="b">
        <v>1</v>
      </c>
      <c r="H65" s="1811"/>
      <c r="I65" s="1811"/>
      <c r="J65" s="1811"/>
      <c r="K65" s="1811"/>
      <c r="L65" s="1811"/>
      <c r="M65" s="1811">
        <v>0</v>
      </c>
      <c r="N65" s="1811">
        <v>0</v>
      </c>
      <c r="O65" s="1811">
        <v>0</v>
      </c>
      <c r="P65" s="1811">
        <v>0</v>
      </c>
      <c r="Q65" s="1919">
        <f t="shared" si="6"/>
        <v>0</v>
      </c>
      <c r="R65" s="240"/>
      <c r="S65" s="172"/>
    </row>
    <row r="66" spans="1:19" s="1097" customFormat="1" ht="13.2">
      <c r="A66" s="172"/>
      <c r="B66" s="239"/>
      <c r="C66" s="2240" t="s">
        <v>4015</v>
      </c>
      <c r="D66" s="1950"/>
      <c r="E66" s="1810"/>
      <c r="F66" s="1827"/>
      <c r="G66" s="1812" t="b">
        <v>1</v>
      </c>
      <c r="H66" s="1811"/>
      <c r="I66" s="1811"/>
      <c r="J66" s="1811"/>
      <c r="K66" s="1811"/>
      <c r="L66" s="1811"/>
      <c r="M66" s="1811">
        <v>0</v>
      </c>
      <c r="N66" s="1811">
        <v>0</v>
      </c>
      <c r="O66" s="1811">
        <v>0</v>
      </c>
      <c r="P66" s="1811">
        <v>0</v>
      </c>
      <c r="Q66" s="1919">
        <f t="shared" si="6"/>
        <v>0</v>
      </c>
      <c r="R66" s="240"/>
      <c r="S66" s="172"/>
    </row>
    <row r="67" spans="1:19" s="1097" customFormat="1" ht="13.2">
      <c r="A67" s="172"/>
      <c r="B67" s="239"/>
      <c r="C67" s="2240" t="s">
        <v>4016</v>
      </c>
      <c r="D67" s="1950"/>
      <c r="E67" s="1810"/>
      <c r="F67" s="1827"/>
      <c r="G67" s="1812" t="b">
        <v>1</v>
      </c>
      <c r="H67" s="1811"/>
      <c r="I67" s="1811"/>
      <c r="J67" s="1811"/>
      <c r="K67" s="1811"/>
      <c r="L67" s="1811"/>
      <c r="M67" s="1811">
        <v>0</v>
      </c>
      <c r="N67" s="1811">
        <v>0</v>
      </c>
      <c r="O67" s="1811">
        <v>0</v>
      </c>
      <c r="P67" s="1811">
        <v>0</v>
      </c>
      <c r="Q67" s="1919">
        <f t="shared" si="6"/>
        <v>0</v>
      </c>
      <c r="R67" s="240"/>
      <c r="S67" s="172"/>
    </row>
    <row r="68" spans="1:19" s="1097" customFormat="1" ht="13.2">
      <c r="A68" s="172"/>
      <c r="B68" s="239"/>
      <c r="C68" s="2240" t="s">
        <v>4017</v>
      </c>
      <c r="D68" s="1950"/>
      <c r="E68" s="1810"/>
      <c r="F68" s="1827"/>
      <c r="G68" s="1812" t="b">
        <v>1</v>
      </c>
      <c r="H68" s="1811"/>
      <c r="I68" s="1811"/>
      <c r="J68" s="1811"/>
      <c r="K68" s="1811"/>
      <c r="L68" s="1811"/>
      <c r="M68" s="1811">
        <v>0</v>
      </c>
      <c r="N68" s="1811">
        <v>0</v>
      </c>
      <c r="O68" s="1811">
        <v>0</v>
      </c>
      <c r="P68" s="1811">
        <v>0</v>
      </c>
      <c r="Q68" s="1919">
        <f t="shared" si="6"/>
        <v>0</v>
      </c>
      <c r="R68" s="240"/>
      <c r="S68" s="172"/>
    </row>
    <row r="69" spans="1:19" s="1097" customFormat="1" ht="13.2">
      <c r="A69" s="172"/>
      <c r="B69" s="239"/>
      <c r="C69" s="2240" t="s">
        <v>4018</v>
      </c>
      <c r="D69" s="1950"/>
      <c r="E69" s="1810"/>
      <c r="F69" s="1827"/>
      <c r="G69" s="1812" t="b">
        <v>1</v>
      </c>
      <c r="H69" s="1811"/>
      <c r="I69" s="1811"/>
      <c r="J69" s="1811"/>
      <c r="K69" s="1811"/>
      <c r="L69" s="1811"/>
      <c r="M69" s="1811">
        <v>0</v>
      </c>
      <c r="N69" s="1811">
        <v>0</v>
      </c>
      <c r="O69" s="1811">
        <v>0</v>
      </c>
      <c r="P69" s="1811">
        <v>0</v>
      </c>
      <c r="Q69" s="1919">
        <f t="shared" si="6"/>
        <v>0</v>
      </c>
      <c r="R69" s="240"/>
      <c r="S69" s="172"/>
    </row>
    <row r="70" spans="1:19" s="1097" customFormat="1" ht="13.2">
      <c r="A70" s="172"/>
      <c r="B70" s="239"/>
      <c r="C70" s="2240" t="s">
        <v>4019</v>
      </c>
      <c r="D70" s="1950"/>
      <c r="E70" s="1810"/>
      <c r="F70" s="1827"/>
      <c r="G70" s="1812" t="b">
        <v>1</v>
      </c>
      <c r="H70" s="1811"/>
      <c r="I70" s="1811"/>
      <c r="J70" s="1811"/>
      <c r="K70" s="1811"/>
      <c r="L70" s="1811"/>
      <c r="M70" s="1811">
        <v>0</v>
      </c>
      <c r="N70" s="1811">
        <v>0</v>
      </c>
      <c r="O70" s="1811">
        <v>0</v>
      </c>
      <c r="P70" s="1811">
        <v>0</v>
      </c>
      <c r="Q70" s="1919">
        <f t="shared" si="6"/>
        <v>0</v>
      </c>
      <c r="R70" s="240"/>
      <c r="S70" s="172"/>
    </row>
    <row r="71" spans="1:19" s="1097" customFormat="1" ht="13.2">
      <c r="A71" s="172"/>
      <c r="B71" s="239"/>
      <c r="C71" s="2240" t="s">
        <v>4020</v>
      </c>
      <c r="D71" s="1950"/>
      <c r="E71" s="1810"/>
      <c r="F71" s="1827"/>
      <c r="G71" s="1812" t="b">
        <v>1</v>
      </c>
      <c r="H71" s="1811"/>
      <c r="I71" s="1811"/>
      <c r="J71" s="1811"/>
      <c r="K71" s="1811"/>
      <c r="L71" s="1811"/>
      <c r="M71" s="1811">
        <v>0</v>
      </c>
      <c r="N71" s="1811">
        <v>0</v>
      </c>
      <c r="O71" s="1811">
        <v>0</v>
      </c>
      <c r="P71" s="1811">
        <v>0</v>
      </c>
      <c r="Q71" s="1919">
        <f t="shared" si="6"/>
        <v>0</v>
      </c>
      <c r="R71" s="240"/>
      <c r="S71" s="172"/>
    </row>
    <row r="72" spans="1:19" s="1097" customFormat="1" ht="13.2">
      <c r="A72" s="172"/>
      <c r="B72" s="239"/>
      <c r="C72" s="2240" t="s">
        <v>4021</v>
      </c>
      <c r="D72" s="1950"/>
      <c r="E72" s="1810"/>
      <c r="F72" s="1827"/>
      <c r="G72" s="1812" t="b">
        <v>1</v>
      </c>
      <c r="H72" s="1811"/>
      <c r="I72" s="1811"/>
      <c r="J72" s="1811"/>
      <c r="K72" s="1811"/>
      <c r="L72" s="1811"/>
      <c r="M72" s="1811">
        <v>0</v>
      </c>
      <c r="N72" s="1811">
        <v>0</v>
      </c>
      <c r="O72" s="1811">
        <v>0</v>
      </c>
      <c r="P72" s="1811">
        <v>0</v>
      </c>
      <c r="Q72" s="1919">
        <f t="shared" si="6"/>
        <v>0</v>
      </c>
      <c r="R72" s="240"/>
      <c r="S72" s="172"/>
    </row>
    <row r="73" spans="1:19" s="1097" customFormat="1" ht="13.2">
      <c r="A73" s="172"/>
      <c r="B73" s="239"/>
      <c r="C73" s="2240" t="s">
        <v>4022</v>
      </c>
      <c r="D73" s="1950"/>
      <c r="E73" s="1810"/>
      <c r="F73" s="1827"/>
      <c r="G73" s="1812" t="b">
        <v>1</v>
      </c>
      <c r="H73" s="1811"/>
      <c r="I73" s="1811"/>
      <c r="J73" s="1811"/>
      <c r="K73" s="1811"/>
      <c r="L73" s="1811"/>
      <c r="M73" s="1811">
        <v>0</v>
      </c>
      <c r="N73" s="1811">
        <v>0</v>
      </c>
      <c r="O73" s="1811">
        <v>0</v>
      </c>
      <c r="P73" s="1811">
        <v>0</v>
      </c>
      <c r="Q73" s="1919">
        <f t="shared" si="6"/>
        <v>0</v>
      </c>
      <c r="R73" s="240"/>
      <c r="S73" s="172"/>
    </row>
    <row r="74" spans="1:19" s="1097" customFormat="1" ht="13.2">
      <c r="A74" s="172"/>
      <c r="B74" s="239"/>
      <c r="C74" s="2240" t="s">
        <v>4023</v>
      </c>
      <c r="D74" s="1950"/>
      <c r="E74" s="1810"/>
      <c r="F74" s="1827"/>
      <c r="G74" s="1812" t="b">
        <v>1</v>
      </c>
      <c r="H74" s="1811"/>
      <c r="I74" s="1811"/>
      <c r="J74" s="1811"/>
      <c r="K74" s="1811"/>
      <c r="L74" s="1811"/>
      <c r="M74" s="1811">
        <v>0</v>
      </c>
      <c r="N74" s="1811">
        <v>0</v>
      </c>
      <c r="O74" s="1811">
        <v>0</v>
      </c>
      <c r="P74" s="1811">
        <v>0</v>
      </c>
      <c r="Q74" s="1919">
        <f t="shared" si="6"/>
        <v>0</v>
      </c>
      <c r="R74" s="240"/>
      <c r="S74" s="172"/>
    </row>
    <row r="75" spans="1:19" s="1097" customFormat="1" ht="13.2">
      <c r="A75" s="172"/>
      <c r="B75" s="239"/>
      <c r="C75" s="2240" t="s">
        <v>4024</v>
      </c>
      <c r="D75" s="1950"/>
      <c r="E75" s="1810"/>
      <c r="F75" s="1827"/>
      <c r="G75" s="1812" t="b">
        <v>1</v>
      </c>
      <c r="H75" s="1811"/>
      <c r="I75" s="1811"/>
      <c r="J75" s="1811"/>
      <c r="K75" s="1811"/>
      <c r="L75" s="1811"/>
      <c r="M75" s="1811">
        <v>0</v>
      </c>
      <c r="N75" s="1811">
        <v>0</v>
      </c>
      <c r="O75" s="1811">
        <v>0</v>
      </c>
      <c r="P75" s="1811">
        <v>0</v>
      </c>
      <c r="Q75" s="1919">
        <f t="shared" si="6"/>
        <v>0</v>
      </c>
      <c r="R75" s="240"/>
      <c r="S75" s="172"/>
    </row>
    <row r="76" spans="1:19" s="1097" customFormat="1" ht="13.2">
      <c r="A76" s="172"/>
      <c r="B76" s="239"/>
      <c r="C76" s="2240" t="s">
        <v>4025</v>
      </c>
      <c r="D76" s="1950"/>
      <c r="E76" s="1810"/>
      <c r="F76" s="1827"/>
      <c r="G76" s="1812" t="b">
        <v>1</v>
      </c>
      <c r="H76" s="1811"/>
      <c r="I76" s="1811"/>
      <c r="J76" s="1811"/>
      <c r="K76" s="1811"/>
      <c r="L76" s="1811"/>
      <c r="M76" s="1811">
        <v>0</v>
      </c>
      <c r="N76" s="1811">
        <v>0</v>
      </c>
      <c r="O76" s="1811">
        <v>0</v>
      </c>
      <c r="P76" s="1811">
        <v>0</v>
      </c>
      <c r="Q76" s="1919">
        <f t="shared" si="6"/>
        <v>0</v>
      </c>
      <c r="R76" s="240"/>
      <c r="S76" s="172"/>
    </row>
    <row r="77" spans="1:19" s="1097" customFormat="1" ht="13.2">
      <c r="A77" s="172"/>
      <c r="B77" s="239"/>
      <c r="C77" s="2240" t="s">
        <v>4026</v>
      </c>
      <c r="D77" s="1950"/>
      <c r="E77" s="1810"/>
      <c r="F77" s="1827"/>
      <c r="G77" s="1812" t="b">
        <v>1</v>
      </c>
      <c r="H77" s="1811"/>
      <c r="I77" s="1811"/>
      <c r="J77" s="1811"/>
      <c r="K77" s="1811"/>
      <c r="L77" s="1811"/>
      <c r="M77" s="1811">
        <v>0</v>
      </c>
      <c r="N77" s="1811">
        <v>0</v>
      </c>
      <c r="O77" s="1811">
        <v>0</v>
      </c>
      <c r="P77" s="1811">
        <v>0</v>
      </c>
      <c r="Q77" s="1919">
        <f t="shared" si="6"/>
        <v>0</v>
      </c>
      <c r="R77" s="240"/>
      <c r="S77" s="172"/>
    </row>
    <row r="78" spans="1:19" s="1097" customFormat="1" ht="13.2">
      <c r="A78" s="172"/>
      <c r="B78" s="239"/>
      <c r="C78" s="2240" t="s">
        <v>4027</v>
      </c>
      <c r="D78" s="1950"/>
      <c r="E78" s="1810"/>
      <c r="F78" s="1827"/>
      <c r="G78" s="1812" t="b">
        <v>1</v>
      </c>
      <c r="H78" s="1811"/>
      <c r="I78" s="1811"/>
      <c r="J78" s="1811"/>
      <c r="K78" s="1811"/>
      <c r="L78" s="1811"/>
      <c r="M78" s="1811">
        <v>0</v>
      </c>
      <c r="N78" s="1811">
        <v>0</v>
      </c>
      <c r="O78" s="1811">
        <v>0</v>
      </c>
      <c r="P78" s="1811">
        <v>0</v>
      </c>
      <c r="Q78" s="1919">
        <f t="shared" si="6"/>
        <v>0</v>
      </c>
      <c r="R78" s="240"/>
      <c r="S78" s="172"/>
    </row>
    <row r="79" spans="1:19" s="1097" customFormat="1" ht="13.2">
      <c r="A79" s="172"/>
      <c r="B79" s="239"/>
      <c r="C79" s="2240" t="s">
        <v>4028</v>
      </c>
      <c r="D79" s="1950"/>
      <c r="E79" s="1810"/>
      <c r="F79" s="1827"/>
      <c r="G79" s="1812" t="b">
        <v>1</v>
      </c>
      <c r="H79" s="1811"/>
      <c r="I79" s="1811"/>
      <c r="J79" s="1811"/>
      <c r="K79" s="1811"/>
      <c r="L79" s="1811"/>
      <c r="M79" s="1811">
        <v>0</v>
      </c>
      <c r="N79" s="1811">
        <v>0</v>
      </c>
      <c r="O79" s="1811">
        <v>0</v>
      </c>
      <c r="P79" s="1811">
        <v>0</v>
      </c>
      <c r="Q79" s="1919">
        <f t="shared" si="6"/>
        <v>0</v>
      </c>
      <c r="R79" s="240"/>
      <c r="S79" s="172"/>
    </row>
    <row r="80" spans="1:19" s="1097" customFormat="1" ht="13.2">
      <c r="A80" s="172"/>
      <c r="B80" s="239"/>
      <c r="C80" s="2240" t="s">
        <v>4029</v>
      </c>
      <c r="D80" s="1950"/>
      <c r="E80" s="1810"/>
      <c r="F80" s="1827"/>
      <c r="G80" s="1812" t="b">
        <v>1</v>
      </c>
      <c r="H80" s="1811"/>
      <c r="I80" s="1811"/>
      <c r="J80" s="1811"/>
      <c r="K80" s="1811"/>
      <c r="L80" s="1811"/>
      <c r="M80" s="1811">
        <v>0</v>
      </c>
      <c r="N80" s="1811">
        <v>0</v>
      </c>
      <c r="O80" s="1811">
        <v>0</v>
      </c>
      <c r="P80" s="1811">
        <v>0</v>
      </c>
      <c r="Q80" s="1919">
        <f t="shared" si="6"/>
        <v>0</v>
      </c>
      <c r="R80" s="240"/>
      <c r="S80" s="172"/>
    </row>
    <row r="81" spans="1:19" s="1097" customFormat="1" ht="13.2">
      <c r="A81" s="172"/>
      <c r="B81" s="239"/>
      <c r="C81" s="2240" t="s">
        <v>4030</v>
      </c>
      <c r="D81" s="1950"/>
      <c r="E81" s="1810"/>
      <c r="F81" s="1827"/>
      <c r="G81" s="1812" t="b">
        <v>1</v>
      </c>
      <c r="H81" s="1811"/>
      <c r="I81" s="1811"/>
      <c r="J81" s="1811"/>
      <c r="K81" s="1811"/>
      <c r="L81" s="1811"/>
      <c r="M81" s="1811">
        <v>0</v>
      </c>
      <c r="N81" s="1811">
        <v>0</v>
      </c>
      <c r="O81" s="1811">
        <v>0</v>
      </c>
      <c r="P81" s="1811">
        <v>0</v>
      </c>
      <c r="Q81" s="1919">
        <f t="shared" si="6"/>
        <v>0</v>
      </c>
      <c r="R81" s="240"/>
      <c r="S81" s="172"/>
    </row>
    <row r="82" spans="1:19" s="1097" customFormat="1" ht="13.2">
      <c r="A82" s="172"/>
      <c r="B82" s="239"/>
      <c r="C82" s="2240" t="s">
        <v>4031</v>
      </c>
      <c r="D82" s="1950"/>
      <c r="E82" s="1810"/>
      <c r="F82" s="1827"/>
      <c r="G82" s="1812" t="b">
        <v>1</v>
      </c>
      <c r="H82" s="1811"/>
      <c r="I82" s="1811"/>
      <c r="J82" s="1811"/>
      <c r="K82" s="1811"/>
      <c r="L82" s="1811"/>
      <c r="M82" s="1811">
        <v>0</v>
      </c>
      <c r="N82" s="1811">
        <v>0</v>
      </c>
      <c r="O82" s="1811">
        <v>0</v>
      </c>
      <c r="P82" s="1811">
        <v>0</v>
      </c>
      <c r="Q82" s="1919">
        <f t="shared" si="6"/>
        <v>0</v>
      </c>
      <c r="R82" s="240"/>
      <c r="S82" s="172"/>
    </row>
    <row r="83" spans="1:19" s="1097" customFormat="1" ht="13.2">
      <c r="A83" s="172"/>
      <c r="B83" s="239"/>
      <c r="C83" s="2240" t="s">
        <v>4032</v>
      </c>
      <c r="D83" s="1950"/>
      <c r="E83" s="1810"/>
      <c r="F83" s="1827"/>
      <c r="G83" s="1812" t="b">
        <v>1</v>
      </c>
      <c r="H83" s="1811"/>
      <c r="I83" s="1811"/>
      <c r="J83" s="1811"/>
      <c r="K83" s="1811"/>
      <c r="L83" s="1811"/>
      <c r="M83" s="1811">
        <v>0</v>
      </c>
      <c r="N83" s="1811">
        <v>0</v>
      </c>
      <c r="O83" s="1811">
        <v>0</v>
      </c>
      <c r="P83" s="1811">
        <v>0</v>
      </c>
      <c r="Q83" s="1919">
        <f>+N83+O83-P83</f>
        <v>0</v>
      </c>
      <c r="R83" s="240"/>
      <c r="S83" s="172"/>
    </row>
    <row r="84" spans="1:19" s="1097" customFormat="1" ht="13.2">
      <c r="A84" s="172"/>
      <c r="B84" s="239"/>
      <c r="C84" s="2240" t="s">
        <v>4033</v>
      </c>
      <c r="D84" s="1950"/>
      <c r="E84" s="1810"/>
      <c r="F84" s="1827"/>
      <c r="G84" s="1812" t="b">
        <v>1</v>
      </c>
      <c r="H84" s="1811"/>
      <c r="I84" s="1811"/>
      <c r="J84" s="1811"/>
      <c r="K84" s="1811"/>
      <c r="L84" s="1811"/>
      <c r="M84" s="1811">
        <v>0</v>
      </c>
      <c r="N84" s="1811">
        <v>0</v>
      </c>
      <c r="O84" s="1811">
        <v>0</v>
      </c>
      <c r="P84" s="1811">
        <v>0</v>
      </c>
      <c r="Q84" s="1919">
        <f>+N84+O84-P84</f>
        <v>0</v>
      </c>
      <c r="R84" s="240"/>
      <c r="S84" s="172"/>
    </row>
    <row r="85" spans="1:19" s="1097" customFormat="1" ht="13.2">
      <c r="A85" s="172"/>
      <c r="B85" s="239"/>
      <c r="C85" s="6492" t="s">
        <v>2171</v>
      </c>
      <c r="D85" s="6493"/>
      <c r="E85" s="6494"/>
      <c r="F85" s="6495"/>
      <c r="G85" s="6496"/>
      <c r="H85" s="6497"/>
      <c r="I85" s="6497"/>
      <c r="J85" s="6497"/>
      <c r="K85" s="6497"/>
      <c r="L85" s="6498">
        <f t="shared" ref="L85:Q85" si="7">SUMIF($G$64:$G$84,"TRUE",L64:L84)</f>
        <v>0</v>
      </c>
      <c r="M85" s="6498">
        <f t="shared" si="7"/>
        <v>0</v>
      </c>
      <c r="N85" s="6498">
        <f t="shared" si="7"/>
        <v>0</v>
      </c>
      <c r="O85" s="6498">
        <f t="shared" si="7"/>
        <v>0</v>
      </c>
      <c r="P85" s="6498">
        <f t="shared" si="7"/>
        <v>0</v>
      </c>
      <c r="Q85" s="6499">
        <f t="shared" si="7"/>
        <v>0</v>
      </c>
      <c r="R85" s="240"/>
      <c r="S85" s="172"/>
    </row>
    <row r="86" spans="1:19" s="1097" customFormat="1" ht="13.2">
      <c r="A86" s="172"/>
      <c r="B86" s="239"/>
      <c r="C86" s="6500" t="s">
        <v>3129</v>
      </c>
      <c r="D86" s="6493"/>
      <c r="E86" s="6494"/>
      <c r="F86" s="6495"/>
      <c r="G86" s="6505"/>
      <c r="H86" s="6497"/>
      <c r="I86" s="6497"/>
      <c r="J86" s="6497"/>
      <c r="K86" s="6497"/>
      <c r="L86" s="6498">
        <f t="shared" ref="L86:Q86" si="8">SUM(L64:L84)</f>
        <v>0</v>
      </c>
      <c r="M86" s="6498">
        <f t="shared" si="8"/>
        <v>0</v>
      </c>
      <c r="N86" s="6498">
        <f t="shared" si="8"/>
        <v>0</v>
      </c>
      <c r="O86" s="6498">
        <f t="shared" si="8"/>
        <v>0</v>
      </c>
      <c r="P86" s="6498">
        <f t="shared" si="8"/>
        <v>0</v>
      </c>
      <c r="Q86" s="6499">
        <f t="shared" si="8"/>
        <v>0</v>
      </c>
      <c r="R86" s="240"/>
      <c r="S86" s="172"/>
    </row>
    <row r="87" spans="1:19" s="1097" customFormat="1" ht="13.2">
      <c r="A87" s="172"/>
      <c r="B87" s="239"/>
      <c r="C87" s="6506" t="s">
        <v>2906</v>
      </c>
      <c r="D87" s="6507"/>
      <c r="E87" s="6508"/>
      <c r="F87" s="6507"/>
      <c r="G87" s="6509"/>
      <c r="H87" s="6510"/>
      <c r="I87" s="6510"/>
      <c r="J87" s="6510"/>
      <c r="K87" s="6510"/>
      <c r="L87" s="6511">
        <f t="shared" ref="L87:Q87" si="9">SUM(L36,L61,L85)</f>
        <v>0</v>
      </c>
      <c r="M87" s="6511">
        <f t="shared" si="9"/>
        <v>0</v>
      </c>
      <c r="N87" s="6511">
        <f t="shared" si="9"/>
        <v>0</v>
      </c>
      <c r="O87" s="6511">
        <f t="shared" si="9"/>
        <v>0</v>
      </c>
      <c r="P87" s="6511">
        <f t="shared" si="9"/>
        <v>0</v>
      </c>
      <c r="Q87" s="6512">
        <f t="shared" si="9"/>
        <v>0</v>
      </c>
      <c r="R87" s="240"/>
      <c r="S87" s="172"/>
    </row>
    <row r="88" spans="1:19" s="1097" customFormat="1" thickBot="1">
      <c r="A88" s="172"/>
      <c r="B88" s="239"/>
      <c r="C88" s="6513" t="s">
        <v>2666</v>
      </c>
      <c r="D88" s="6514"/>
      <c r="E88" s="6515"/>
      <c r="F88" s="6514"/>
      <c r="G88" s="6516"/>
      <c r="H88" s="6517"/>
      <c r="I88" s="6517"/>
      <c r="J88" s="6517"/>
      <c r="K88" s="6517"/>
      <c r="L88" s="6518">
        <f t="shared" ref="L88:Q88" si="10">L86+L62+L37</f>
        <v>0</v>
      </c>
      <c r="M88" s="6518">
        <f t="shared" si="10"/>
        <v>0</v>
      </c>
      <c r="N88" s="6518">
        <f t="shared" si="10"/>
        <v>0</v>
      </c>
      <c r="O88" s="6518">
        <f t="shared" si="10"/>
        <v>0</v>
      </c>
      <c r="P88" s="6518">
        <f t="shared" si="10"/>
        <v>0</v>
      </c>
      <c r="Q88" s="6519">
        <f t="shared" si="10"/>
        <v>0</v>
      </c>
      <c r="R88" s="240"/>
      <c r="S88" s="172"/>
    </row>
    <row r="89" spans="1:19" ht="13.2">
      <c r="A89" s="168"/>
      <c r="B89" s="236"/>
      <c r="C89" s="217"/>
      <c r="D89" s="217"/>
      <c r="E89" s="218"/>
      <c r="F89" s="217"/>
      <c r="G89" s="217"/>
      <c r="H89" s="217"/>
      <c r="I89" s="217"/>
      <c r="J89" s="217"/>
      <c r="K89" s="217"/>
      <c r="L89" s="230"/>
      <c r="M89" s="230"/>
      <c r="N89" s="230"/>
      <c r="O89" s="230"/>
      <c r="P89" s="230"/>
      <c r="Q89" s="230"/>
      <c r="R89" s="238"/>
      <c r="S89" s="168"/>
    </row>
    <row r="90" spans="1:19" ht="13.2">
      <c r="A90" s="168"/>
      <c r="B90" s="236"/>
      <c r="C90" s="220"/>
      <c r="D90" s="220"/>
      <c r="E90" s="221"/>
      <c r="F90" s="217"/>
      <c r="G90" s="217"/>
      <c r="H90" s="217"/>
      <c r="I90" s="217"/>
      <c r="J90" s="217"/>
      <c r="K90" s="222"/>
      <c r="L90" s="222"/>
      <c r="M90" s="222"/>
      <c r="N90" s="123"/>
      <c r="O90" s="123"/>
      <c r="P90" s="123"/>
      <c r="Q90" s="123"/>
      <c r="R90" s="238"/>
      <c r="S90" s="168"/>
    </row>
    <row r="91" spans="1:19" ht="13.2">
      <c r="A91" s="168"/>
      <c r="B91" s="236"/>
      <c r="C91" s="223" t="s">
        <v>2357</v>
      </c>
      <c r="D91" s="223"/>
      <c r="E91" s="224"/>
      <c r="F91" s="217"/>
      <c r="G91" s="217"/>
      <c r="H91" s="217"/>
      <c r="I91" s="217"/>
      <c r="J91" s="217"/>
      <c r="K91" s="217"/>
      <c r="L91" s="217"/>
      <c r="M91" s="217"/>
      <c r="N91" s="123"/>
      <c r="O91" s="123"/>
      <c r="P91" s="123"/>
      <c r="Q91" s="123"/>
      <c r="R91" s="238"/>
      <c r="S91" s="168"/>
    </row>
    <row r="92" spans="1:19" thickBot="1">
      <c r="A92" s="168"/>
      <c r="B92" s="236"/>
      <c r="C92" s="217"/>
      <c r="D92" s="217"/>
      <c r="E92" s="218"/>
      <c r="F92" s="217"/>
      <c r="G92" s="217"/>
      <c r="H92" s="217"/>
      <c r="I92" s="217"/>
      <c r="J92" s="217"/>
      <c r="K92" s="217"/>
      <c r="L92" s="217"/>
      <c r="M92" s="217"/>
      <c r="N92" s="123"/>
      <c r="O92" s="123"/>
      <c r="P92" s="123"/>
      <c r="Q92" s="123"/>
      <c r="R92" s="238"/>
      <c r="S92" s="168"/>
    </row>
    <row r="93" spans="1:19" s="1097" customFormat="1" ht="13.2">
      <c r="A93" s="172"/>
      <c r="B93" s="239"/>
      <c r="C93" s="5168" t="s">
        <v>4034</v>
      </c>
      <c r="D93" s="6520"/>
      <c r="E93" s="6521"/>
      <c r="F93" s="6520"/>
      <c r="G93" s="6520"/>
      <c r="H93" s="6520"/>
      <c r="I93" s="6520"/>
      <c r="J93" s="6520"/>
      <c r="K93" s="6520"/>
      <c r="L93" s="6522">
        <f t="shared" ref="L93:Q93" si="11">L37</f>
        <v>0</v>
      </c>
      <c r="M93" s="6522">
        <f t="shared" si="11"/>
        <v>0</v>
      </c>
      <c r="N93" s="6522">
        <f t="shared" si="11"/>
        <v>0</v>
      </c>
      <c r="O93" s="6522">
        <f t="shared" si="11"/>
        <v>0</v>
      </c>
      <c r="P93" s="6522">
        <f t="shared" si="11"/>
        <v>0</v>
      </c>
      <c r="Q93" s="6523">
        <f t="shared" si="11"/>
        <v>0</v>
      </c>
      <c r="R93" s="240"/>
      <c r="S93" s="172"/>
    </row>
    <row r="94" spans="1:19" s="1097" customFormat="1" ht="13.2">
      <c r="A94" s="172"/>
      <c r="B94" s="239"/>
      <c r="C94" s="6500" t="s">
        <v>4035</v>
      </c>
      <c r="D94" s="6524"/>
      <c r="E94" s="6502"/>
      <c r="F94" s="6524"/>
      <c r="G94" s="6524"/>
      <c r="H94" s="6524"/>
      <c r="I94" s="6524"/>
      <c r="J94" s="6524"/>
      <c r="K94" s="6525"/>
      <c r="L94" s="6526">
        <f t="shared" ref="L94:Q94" si="12">L62</f>
        <v>0</v>
      </c>
      <c r="M94" s="6526">
        <f t="shared" si="12"/>
        <v>0</v>
      </c>
      <c r="N94" s="6526">
        <f t="shared" si="12"/>
        <v>0</v>
      </c>
      <c r="O94" s="6526">
        <f t="shared" si="12"/>
        <v>0</v>
      </c>
      <c r="P94" s="6526">
        <f t="shared" si="12"/>
        <v>0</v>
      </c>
      <c r="Q94" s="6527">
        <f t="shared" si="12"/>
        <v>0</v>
      </c>
      <c r="R94" s="240"/>
      <c r="S94" s="172"/>
    </row>
    <row r="95" spans="1:19" s="1097" customFormat="1" thickBot="1">
      <c r="A95" s="172"/>
      <c r="B95" s="239"/>
      <c r="C95" s="6528" t="s">
        <v>4036</v>
      </c>
      <c r="D95" s="6529"/>
      <c r="E95" s="6530"/>
      <c r="F95" s="6529"/>
      <c r="G95" s="6529"/>
      <c r="H95" s="6529"/>
      <c r="I95" s="6529"/>
      <c r="J95" s="6529"/>
      <c r="K95" s="6531"/>
      <c r="L95" s="6532">
        <f t="shared" ref="L95:Q95" si="13">L86</f>
        <v>0</v>
      </c>
      <c r="M95" s="6532">
        <f t="shared" si="13"/>
        <v>0</v>
      </c>
      <c r="N95" s="6532">
        <f t="shared" si="13"/>
        <v>0</v>
      </c>
      <c r="O95" s="6532">
        <f t="shared" si="13"/>
        <v>0</v>
      </c>
      <c r="P95" s="6532">
        <f t="shared" si="13"/>
        <v>0</v>
      </c>
      <c r="Q95" s="6533">
        <f t="shared" si="13"/>
        <v>0</v>
      </c>
      <c r="R95" s="240"/>
      <c r="S95" s="172"/>
    </row>
    <row r="96" spans="1:19" s="1097" customFormat="1" ht="13.2">
      <c r="A96" s="172"/>
      <c r="B96" s="239"/>
      <c r="C96" s="223"/>
      <c r="D96" s="223"/>
      <c r="E96" s="224"/>
      <c r="F96" s="223"/>
      <c r="G96" s="223"/>
      <c r="H96" s="223"/>
      <c r="I96" s="223"/>
      <c r="J96" s="223"/>
      <c r="K96" s="225"/>
      <c r="L96" s="231"/>
      <c r="M96" s="231"/>
      <c r="N96" s="231"/>
      <c r="O96" s="231"/>
      <c r="P96" s="231"/>
      <c r="Q96" s="231"/>
      <c r="R96" s="240"/>
      <c r="S96" s="172"/>
    </row>
    <row r="97" spans="1:19" ht="13.2">
      <c r="A97" s="168"/>
      <c r="B97" s="236"/>
      <c r="C97" s="243"/>
      <c r="D97" s="243"/>
      <c r="E97" s="244"/>
      <c r="F97" s="245"/>
      <c r="G97" s="245"/>
      <c r="H97" s="245"/>
      <c r="I97" s="245"/>
      <c r="J97" s="245"/>
      <c r="K97" s="245"/>
      <c r="L97" s="248"/>
      <c r="M97" s="248"/>
      <c r="N97" s="248"/>
      <c r="O97" s="248"/>
      <c r="P97" s="248"/>
      <c r="Q97" s="248"/>
      <c r="R97" s="240"/>
      <c r="S97" s="168"/>
    </row>
    <row r="98" spans="1:19" ht="13.2">
      <c r="A98" s="168"/>
      <c r="B98" s="236"/>
      <c r="C98" s="243"/>
      <c r="D98" s="246"/>
      <c r="E98" s="247"/>
      <c r="F98" s="248"/>
      <c r="G98" s="248"/>
      <c r="H98" s="248"/>
      <c r="I98" s="245"/>
      <c r="J98" s="245"/>
      <c r="K98" s="245"/>
      <c r="L98" s="248"/>
      <c r="M98" s="248"/>
      <c r="N98" s="248"/>
      <c r="O98" s="248"/>
      <c r="P98" s="248"/>
      <c r="Q98" s="248"/>
      <c r="R98" s="240"/>
      <c r="S98" s="168"/>
    </row>
    <row r="99" spans="1:19" ht="13.2">
      <c r="A99" s="168"/>
      <c r="B99" s="236"/>
      <c r="C99" s="243"/>
      <c r="D99" s="246"/>
      <c r="E99" s="128" t="s">
        <v>377</v>
      </c>
      <c r="F99" s="228" t="s">
        <v>4037</v>
      </c>
      <c r="G99" s="96"/>
      <c r="H99" s="96"/>
      <c r="I99" s="41"/>
      <c r="J99" s="41"/>
      <c r="K99" s="83"/>
      <c r="L99" s="232"/>
      <c r="M99" s="232"/>
      <c r="N99" s="232"/>
      <c r="O99" s="41"/>
      <c r="P99" s="83"/>
      <c r="Q99" s="38"/>
      <c r="R99" s="240"/>
      <c r="S99" s="168"/>
    </row>
    <row r="100" spans="1:19">
      <c r="A100" s="168"/>
      <c r="B100" s="236"/>
      <c r="C100" s="243"/>
      <c r="D100" s="246"/>
      <c r="E100" s="247"/>
      <c r="F100" s="65" t="s">
        <v>4038</v>
      </c>
      <c r="G100" s="96"/>
      <c r="H100" s="96"/>
      <c r="I100" s="41"/>
      <c r="J100" s="41"/>
      <c r="K100" s="31"/>
      <c r="L100" s="232"/>
      <c r="M100" s="232"/>
      <c r="N100" s="232"/>
      <c r="O100" s="41"/>
      <c r="P100" s="83"/>
      <c r="Q100" s="41"/>
      <c r="R100" s="240"/>
      <c r="S100" s="168"/>
    </row>
    <row r="101" spans="1:19" ht="13.2">
      <c r="A101" s="168"/>
      <c r="B101" s="236"/>
      <c r="C101" s="238"/>
      <c r="D101" s="240"/>
      <c r="E101" s="249"/>
      <c r="F101" s="65" t="s">
        <v>4039</v>
      </c>
      <c r="G101" s="96"/>
      <c r="H101" s="96"/>
      <c r="I101" s="41"/>
      <c r="J101" s="38"/>
      <c r="K101" s="41"/>
      <c r="L101" s="232"/>
      <c r="M101" s="232"/>
      <c r="N101" s="250"/>
      <c r="O101" s="250"/>
      <c r="P101" s="250"/>
      <c r="Q101" s="700" t="s">
        <v>848</v>
      </c>
      <c r="R101" s="240"/>
      <c r="S101" s="168"/>
    </row>
    <row r="102" spans="1:19" ht="13.2">
      <c r="A102" s="168"/>
      <c r="B102" s="236"/>
      <c r="C102" s="238"/>
      <c r="D102" s="240"/>
      <c r="E102" s="249"/>
      <c r="F102" s="65"/>
      <c r="G102" s="96"/>
      <c r="H102" s="96"/>
      <c r="I102" s="41"/>
      <c r="J102" s="38"/>
      <c r="K102" s="83"/>
      <c r="L102" s="149"/>
      <c r="M102" s="149"/>
      <c r="N102" s="149"/>
      <c r="O102" s="83"/>
      <c r="P102" s="234"/>
      <c r="Q102" s="37"/>
      <c r="R102" s="240"/>
      <c r="S102" s="168"/>
    </row>
    <row r="103" spans="1:19">
      <c r="A103" s="168"/>
      <c r="B103" s="169"/>
      <c r="C103" s="168"/>
      <c r="D103" s="168"/>
      <c r="E103" s="170"/>
      <c r="F103" s="173"/>
      <c r="G103" s="174"/>
      <c r="H103" s="174"/>
      <c r="I103" s="174"/>
      <c r="J103" s="173"/>
      <c r="K103" s="175"/>
      <c r="L103" s="176"/>
      <c r="M103" s="176"/>
      <c r="N103" s="176"/>
      <c r="O103" s="177"/>
      <c r="P103" s="174"/>
      <c r="Q103" s="178"/>
      <c r="R103" s="172"/>
      <c r="S103" s="168"/>
    </row>
    <row r="104" spans="1:19" ht="14.4">
      <c r="A104" s="168"/>
      <c r="B104" s="169"/>
      <c r="C104" s="168"/>
      <c r="D104" s="168"/>
      <c r="E104" s="170"/>
      <c r="F104" s="173"/>
      <c r="G104" s="174"/>
      <c r="H104" s="174"/>
      <c r="I104" s="174"/>
      <c r="J104" s="174"/>
      <c r="K104" s="174"/>
      <c r="L104" s="176"/>
      <c r="M104" s="176"/>
      <c r="N104" s="176"/>
      <c r="O104" s="177"/>
      <c r="P104" s="177"/>
      <c r="Q104" s="179"/>
      <c r="R104" s="180"/>
      <c r="S104" s="168"/>
    </row>
    <row r="105" spans="1:19" ht="14.4" hidden="1">
      <c r="F105" s="1015"/>
      <c r="G105" s="611"/>
      <c r="H105" s="611"/>
      <c r="I105" s="611"/>
      <c r="J105" s="611"/>
      <c r="K105" s="611"/>
      <c r="L105" s="1126"/>
      <c r="M105" s="1126"/>
      <c r="N105" s="1126"/>
      <c r="O105" s="1127"/>
      <c r="P105" s="1127"/>
      <c r="Q105" s="1115"/>
      <c r="R105" s="1117"/>
    </row>
    <row r="106" spans="1:19" ht="14.4" hidden="1">
      <c r="F106" s="1015"/>
      <c r="G106" s="611"/>
      <c r="H106" s="611"/>
      <c r="I106" s="611"/>
      <c r="J106" s="611"/>
      <c r="K106" s="611"/>
      <c r="L106" s="1126"/>
      <c r="M106" s="1126"/>
      <c r="N106" s="1126"/>
      <c r="O106" s="1127"/>
      <c r="P106" s="1127"/>
      <c r="Q106" s="1115"/>
      <c r="R106" s="1117"/>
    </row>
    <row r="107" spans="1:19" ht="14.4" hidden="1">
      <c r="F107" s="1015"/>
      <c r="G107" s="611"/>
      <c r="H107" s="611"/>
      <c r="I107" s="611"/>
      <c r="J107" s="611"/>
      <c r="K107" s="611"/>
      <c r="L107" s="1126"/>
      <c r="M107" s="1126"/>
      <c r="N107" s="1126"/>
      <c r="O107" s="1127"/>
      <c r="P107" s="1127"/>
      <c r="Q107" s="1127"/>
      <c r="R107" s="1117"/>
    </row>
    <row r="108" spans="1:19" hidden="1">
      <c r="L108" s="1097"/>
      <c r="M108" s="1097"/>
      <c r="N108" s="1097"/>
      <c r="O108" s="1097"/>
      <c r="P108" s="1097"/>
      <c r="Q108" s="1097"/>
      <c r="R108" s="1117"/>
    </row>
    <row r="109" spans="1:19" hidden="1">
      <c r="L109" s="1097"/>
      <c r="M109" s="1097"/>
      <c r="N109" s="1097"/>
      <c r="O109" s="1097"/>
      <c r="P109" s="1097"/>
      <c r="Q109" s="1097"/>
      <c r="R109" s="1117"/>
    </row>
  </sheetData>
  <sheetProtection formatCells="0" formatColumns="0" formatRows="0"/>
  <customSheetViews>
    <customSheetView guid="{CC70D5D3-3A1F-46AA-BDCE-F692C2C36BEE}" topLeftCell="A13">
      <selection activeCell="Q46" sqref="Q46"/>
      <pageMargins left="0" right="0" top="0" bottom="0" header="0" footer="0"/>
      <pageSetup paperSize="9" orientation="portrait" r:id="rId1"/>
    </customSheetView>
    <customSheetView guid="{41E394DC-1FDD-4D1F-8620-137B7012DC10}" showGridLines="0">
      <pane xSplit="2" ySplit="11" topLeftCell="C12" activePane="bottomRight" state="frozen"/>
      <selection pane="bottomRight" activeCell="A4" sqref="A4"/>
      <pageMargins left="0" right="0" top="0" bottom="0" header="0" footer="0"/>
      <pageSetup paperSize="9" orientation="portrait" r:id="rId2"/>
    </customSheetView>
    <customSheetView guid="{DD364770-73A1-4C6D-9516-629A57F0EB18}" scale="85" showGridLines="0">
      <pane xSplit="3" ySplit="13" topLeftCell="D14" activePane="bottomRight" state="frozen"/>
      <selection pane="bottomRight" activeCell="E12" sqref="E12:G12"/>
      <pageMargins left="0" right="0" top="0" bottom="0" header="0" footer="0"/>
      <pageSetup paperSize="9" orientation="portrait" r:id="rId3"/>
    </customSheetView>
    <customSheetView guid="{E14211BF-3959-45CF-A937-AD36AACCEFAC}" showGridLines="0">
      <pane xSplit="2" ySplit="11" topLeftCell="C12" activePane="bottomRight" state="frozen"/>
      <selection pane="bottomRight" activeCell="A4" sqref="A4"/>
      <pageMargins left="0" right="0" top="0" bottom="0" header="0" footer="0"/>
      <pageSetup paperSize="9" orientation="portrait" r:id="rId4"/>
    </customSheetView>
    <customSheetView guid="{F416BD5B-C3AD-4F61-AAB2-55950A9B7E72}">
      <selection activeCell="C52" sqref="C52"/>
      <pageMargins left="0" right="0" top="0" bottom="0" header="0" footer="0"/>
      <pageSetup paperSize="9" orientation="portrait" r:id="rId5"/>
    </customSheetView>
  </customSheetViews>
  <mergeCells count="2">
    <mergeCell ref="D4:F4"/>
    <mergeCell ref="D5:F5"/>
  </mergeCells>
  <hyperlinks>
    <hyperlink ref="Q101" location="Index!A1" display="Index"/>
  </hyperlinks>
  <pageMargins left="0.7" right="0.7" top="0.75" bottom="0.75" header="0.3" footer="0.3"/>
  <pageSetup paperSize="9" orientation="portrait" r:id="rId6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002060"/>
  </sheetPr>
  <dimension ref="A1:K34"/>
  <sheetViews>
    <sheetView topLeftCell="A7" workbookViewId="0">
      <selection activeCell="I4" sqref="I4"/>
    </sheetView>
  </sheetViews>
  <sheetFormatPr defaultColWidth="0" defaultRowHeight="13.8" zeroHeight="1"/>
  <cols>
    <col min="1" max="1" width="9.109375" style="117" customWidth="1"/>
    <col min="2" max="2" width="9.109375" style="1151" customWidth="1"/>
    <col min="3" max="3" width="28.33203125" style="101" customWidth="1"/>
    <col min="4" max="4" width="25" style="101" customWidth="1"/>
    <col min="5" max="5" width="21.44140625" style="101" customWidth="1"/>
    <col min="6" max="7" width="21.88671875" style="101" customWidth="1"/>
    <col min="8" max="8" width="23.33203125" style="101" customWidth="1"/>
    <col min="9" max="9" width="22" style="101" customWidth="1"/>
    <col min="10" max="10" width="9.109375" style="1118" customWidth="1"/>
    <col min="11" max="11" width="9.109375" style="117" customWidth="1"/>
    <col min="12" max="16384" width="9.109375" style="117" hidden="1"/>
  </cols>
  <sheetData>
    <row r="1" spans="1:11">
      <c r="A1" s="168"/>
      <c r="B1" s="169"/>
      <c r="C1" s="167"/>
      <c r="D1" s="167"/>
      <c r="E1" s="167"/>
      <c r="F1" s="167"/>
      <c r="G1" s="167"/>
      <c r="H1" s="167"/>
      <c r="I1" s="167"/>
      <c r="J1" s="171"/>
      <c r="K1" s="168"/>
    </row>
    <row r="2" spans="1:11" ht="14.4" thickBot="1">
      <c r="A2" s="168"/>
      <c r="B2" s="236"/>
      <c r="C2" s="123"/>
      <c r="D2" s="123"/>
      <c r="E2" s="123"/>
      <c r="F2" s="123"/>
      <c r="G2" s="123"/>
      <c r="H2" s="123"/>
      <c r="I2" s="123"/>
      <c r="J2" s="237"/>
      <c r="K2" s="168"/>
    </row>
    <row r="3" spans="1:11" s="926" customFormat="1" ht="16.2" thickBot="1">
      <c r="A3" s="166"/>
      <c r="B3" s="209"/>
      <c r="C3" s="8250" t="s">
        <v>4040</v>
      </c>
      <c r="D3" s="8251"/>
      <c r="E3" s="8251"/>
      <c r="F3" s="8251"/>
      <c r="G3" s="8252"/>
      <c r="H3" s="121"/>
      <c r="I3" s="39" t="s">
        <v>242</v>
      </c>
      <c r="J3" s="121"/>
      <c r="K3" s="166"/>
    </row>
    <row r="4" spans="1:11" s="926" customFormat="1" ht="15.6">
      <c r="A4" s="166"/>
      <c r="B4" s="209"/>
      <c r="C4" s="6534" t="s">
        <v>655</v>
      </c>
      <c r="D4" s="7467" t="str">
        <f>P.6!D4</f>
        <v>ABC Company</v>
      </c>
      <c r="E4" s="7468"/>
      <c r="F4" s="7468"/>
      <c r="G4" s="8253"/>
      <c r="H4" s="121"/>
      <c r="I4" s="121"/>
      <c r="J4" s="121"/>
      <c r="K4" s="166"/>
    </row>
    <row r="5" spans="1:11" s="926" customFormat="1" ht="16.2" thickBot="1">
      <c r="A5" s="166"/>
      <c r="B5" s="209"/>
      <c r="C5" s="2781" t="s">
        <v>656</v>
      </c>
      <c r="D5" s="7473" t="str">
        <f>P.6!D5</f>
        <v>31/12/20xx</v>
      </c>
      <c r="E5" s="7474"/>
      <c r="F5" s="7474"/>
      <c r="G5" s="7475"/>
      <c r="H5" s="121"/>
      <c r="I5" s="121"/>
      <c r="J5" s="121"/>
      <c r="K5" s="166"/>
    </row>
    <row r="6" spans="1:11" thickBot="1">
      <c r="A6" s="168"/>
      <c r="B6" s="236"/>
      <c r="C6" s="217"/>
      <c r="D6" s="217"/>
      <c r="E6" s="217"/>
      <c r="F6" s="217"/>
      <c r="G6" s="217"/>
      <c r="H6" s="217"/>
      <c r="I6" s="217"/>
      <c r="J6" s="238"/>
      <c r="K6" s="168"/>
    </row>
    <row r="7" spans="1:11" ht="13.2">
      <c r="A7" s="168"/>
      <c r="B7" s="236"/>
      <c r="C7" s="4762"/>
      <c r="D7" s="7995" t="s">
        <v>3213</v>
      </c>
      <c r="E7" s="5081"/>
      <c r="F7" s="5082"/>
      <c r="G7" s="4763"/>
      <c r="H7" s="4763"/>
      <c r="I7" s="4764"/>
      <c r="J7" s="117"/>
      <c r="K7" s="168"/>
    </row>
    <row r="8" spans="1:11" ht="13.2">
      <c r="A8" s="168"/>
      <c r="B8" s="236"/>
      <c r="C8" s="2132"/>
      <c r="D8" s="7996"/>
      <c r="E8" s="1760" t="s">
        <v>4041</v>
      </c>
      <c r="F8" s="1749" t="s">
        <v>4041</v>
      </c>
      <c r="G8" s="1749"/>
      <c r="H8" s="1762"/>
      <c r="I8" s="1796"/>
      <c r="J8" s="238"/>
      <c r="K8" s="168"/>
    </row>
    <row r="9" spans="1:11" ht="13.2">
      <c r="A9" s="168"/>
      <c r="B9" s="236"/>
      <c r="C9" s="2132" t="s">
        <v>4041</v>
      </c>
      <c r="D9" s="7996"/>
      <c r="E9" s="1951">
        <v>11658</v>
      </c>
      <c r="F9" s="1940">
        <v>11658</v>
      </c>
      <c r="G9" s="1749" t="s">
        <v>2608</v>
      </c>
      <c r="H9" s="1749" t="s">
        <v>2670</v>
      </c>
      <c r="I9" s="1750" t="s">
        <v>4042</v>
      </c>
      <c r="J9" s="238"/>
      <c r="K9" s="168"/>
    </row>
    <row r="10" spans="1:11" ht="13.2">
      <c r="A10" s="168"/>
      <c r="B10" s="236"/>
      <c r="C10" s="2132"/>
      <c r="D10" s="7996"/>
      <c r="E10" s="1760" t="s">
        <v>4043</v>
      </c>
      <c r="F10" s="1749" t="s">
        <v>3279</v>
      </c>
      <c r="G10" s="1749" t="s">
        <v>2752</v>
      </c>
      <c r="H10" s="1749" t="s">
        <v>2752</v>
      </c>
      <c r="I10" s="1750" t="s">
        <v>4044</v>
      </c>
      <c r="J10" s="238"/>
      <c r="K10" s="168"/>
    </row>
    <row r="11" spans="1:11" ht="13.2">
      <c r="A11" s="168"/>
      <c r="B11" s="236"/>
      <c r="C11" s="2516"/>
      <c r="D11" s="5333" t="s">
        <v>1388</v>
      </c>
      <c r="E11" s="5398" t="s">
        <v>1510</v>
      </c>
      <c r="F11" s="6212" t="s">
        <v>1510</v>
      </c>
      <c r="G11" s="5396"/>
      <c r="H11" s="5397"/>
      <c r="I11" s="6535" t="s">
        <v>4045</v>
      </c>
      <c r="J11" s="238"/>
      <c r="K11" s="168"/>
    </row>
    <row r="12" spans="1:11" ht="13.2">
      <c r="A12" s="168"/>
      <c r="B12" s="236"/>
      <c r="C12" s="6485" t="s">
        <v>666</v>
      </c>
      <c r="D12" s="6486" t="s">
        <v>667</v>
      </c>
      <c r="E12" s="5336" t="s">
        <v>668</v>
      </c>
      <c r="F12" s="5336" t="s">
        <v>669</v>
      </c>
      <c r="G12" s="5336" t="s">
        <v>670</v>
      </c>
      <c r="H12" s="5336" t="s">
        <v>1389</v>
      </c>
      <c r="I12" s="5338" t="s">
        <v>1390</v>
      </c>
      <c r="J12" s="238"/>
      <c r="K12" s="168"/>
    </row>
    <row r="13" spans="1:11" ht="13.2">
      <c r="A13" s="168"/>
      <c r="B13" s="236"/>
      <c r="C13" s="2146" t="s">
        <v>4046</v>
      </c>
      <c r="D13" s="1939"/>
      <c r="E13" s="1952">
        <v>0</v>
      </c>
      <c r="F13" s="1952">
        <v>0</v>
      </c>
      <c r="G13" s="1952">
        <v>0</v>
      </c>
      <c r="H13" s="1952">
        <v>0</v>
      </c>
      <c r="I13" s="6536">
        <f t="shared" ref="I13:I19" si="0">G13+H13</f>
        <v>0</v>
      </c>
      <c r="J13" s="238"/>
      <c r="K13" s="168"/>
    </row>
    <row r="14" spans="1:11" ht="13.2">
      <c r="A14" s="168"/>
      <c r="B14" s="236"/>
      <c r="C14" s="2147" t="s">
        <v>4047</v>
      </c>
      <c r="D14" s="1950"/>
      <c r="E14" s="1952">
        <v>0</v>
      </c>
      <c r="F14" s="1952">
        <v>0</v>
      </c>
      <c r="G14" s="1952">
        <v>0</v>
      </c>
      <c r="H14" s="1952">
        <v>0</v>
      </c>
      <c r="I14" s="1953">
        <f t="shared" si="0"/>
        <v>0</v>
      </c>
      <c r="J14" s="238"/>
      <c r="K14" s="168"/>
    </row>
    <row r="15" spans="1:11" s="1097" customFormat="1" ht="13.2">
      <c r="A15" s="172"/>
      <c r="B15" s="239"/>
      <c r="C15" s="2146" t="s">
        <v>4048</v>
      </c>
      <c r="D15" s="1939"/>
      <c r="E15" s="1952">
        <v>0</v>
      </c>
      <c r="F15" s="1952">
        <v>0</v>
      </c>
      <c r="G15" s="1952">
        <v>0</v>
      </c>
      <c r="H15" s="1952">
        <v>0</v>
      </c>
      <c r="I15" s="1953">
        <f t="shared" si="0"/>
        <v>0</v>
      </c>
      <c r="J15" s="240"/>
      <c r="K15" s="172"/>
    </row>
    <row r="16" spans="1:11" s="1097" customFormat="1" ht="13.2">
      <c r="A16" s="172"/>
      <c r="B16" s="239"/>
      <c r="C16" s="2147" t="s">
        <v>885</v>
      </c>
      <c r="D16" s="1950"/>
      <c r="E16" s="1952">
        <v>0</v>
      </c>
      <c r="F16" s="1952">
        <v>0</v>
      </c>
      <c r="G16" s="1952">
        <v>0</v>
      </c>
      <c r="H16" s="1952">
        <v>0</v>
      </c>
      <c r="I16" s="1953">
        <f t="shared" si="0"/>
        <v>0</v>
      </c>
      <c r="J16" s="240"/>
      <c r="K16" s="172"/>
    </row>
    <row r="17" spans="1:11" s="1097" customFormat="1" ht="13.2">
      <c r="A17" s="172"/>
      <c r="B17" s="239"/>
      <c r="C17" s="2147" t="s">
        <v>886</v>
      </c>
      <c r="D17" s="1950"/>
      <c r="E17" s="1952">
        <v>0</v>
      </c>
      <c r="F17" s="1952">
        <v>0</v>
      </c>
      <c r="G17" s="1952">
        <v>0</v>
      </c>
      <c r="H17" s="1952">
        <v>0</v>
      </c>
      <c r="I17" s="1953">
        <f t="shared" si="0"/>
        <v>0</v>
      </c>
      <c r="J17" s="240"/>
      <c r="K17" s="172"/>
    </row>
    <row r="18" spans="1:11" s="1097" customFormat="1" ht="13.2">
      <c r="A18" s="172"/>
      <c r="B18" s="239"/>
      <c r="C18" s="2147" t="s">
        <v>887</v>
      </c>
      <c r="D18" s="1950"/>
      <c r="E18" s="1952">
        <v>0</v>
      </c>
      <c r="F18" s="1952">
        <v>0</v>
      </c>
      <c r="G18" s="1952">
        <v>0</v>
      </c>
      <c r="H18" s="1952">
        <v>0</v>
      </c>
      <c r="I18" s="1953">
        <f t="shared" si="0"/>
        <v>0</v>
      </c>
      <c r="J18" s="240"/>
      <c r="K18" s="172"/>
    </row>
    <row r="19" spans="1:11" s="1097" customFormat="1" ht="13.2">
      <c r="A19" s="172"/>
      <c r="B19" s="239"/>
      <c r="C19" s="2147" t="s">
        <v>4049</v>
      </c>
      <c r="D19" s="1950"/>
      <c r="E19" s="1952">
        <v>0</v>
      </c>
      <c r="F19" s="1952">
        <v>0</v>
      </c>
      <c r="G19" s="1952">
        <v>0</v>
      </c>
      <c r="H19" s="1952">
        <v>0</v>
      </c>
      <c r="I19" s="6537">
        <f t="shared" si="0"/>
        <v>0</v>
      </c>
      <c r="J19" s="240"/>
      <c r="K19" s="172"/>
    </row>
    <row r="20" spans="1:11" s="1097" customFormat="1" thickBot="1">
      <c r="A20" s="172"/>
      <c r="B20" s="239"/>
      <c r="C20" s="6538" t="s">
        <v>2666</v>
      </c>
      <c r="D20" s="6539"/>
      <c r="E20" s="6540">
        <f>SUM(E13:E19)</f>
        <v>0</v>
      </c>
      <c r="F20" s="6540">
        <f>SUM(F13:F19)</f>
        <v>0</v>
      </c>
      <c r="G20" s="6540">
        <f>SUM(G13:G19)</f>
        <v>0</v>
      </c>
      <c r="H20" s="6540">
        <f>SUM(H13:H19)</f>
        <v>0</v>
      </c>
      <c r="I20" s="6541">
        <f>SUM(I13:I19)</f>
        <v>0</v>
      </c>
      <c r="J20" s="240"/>
      <c r="K20" s="172"/>
    </row>
    <row r="21" spans="1:11" ht="13.2">
      <c r="A21" s="168"/>
      <c r="B21" s="236"/>
      <c r="C21" s="217"/>
      <c r="D21" s="217"/>
      <c r="E21" s="217"/>
      <c r="F21" s="230"/>
      <c r="G21" s="230"/>
      <c r="H21" s="230"/>
      <c r="I21" s="230"/>
      <c r="J21" s="238"/>
      <c r="K21" s="168"/>
    </row>
    <row r="22" spans="1:11" ht="13.2">
      <c r="A22" s="168"/>
      <c r="B22" s="236"/>
      <c r="C22" s="128" t="s">
        <v>377</v>
      </c>
      <c r="D22" s="228" t="s">
        <v>4050</v>
      </c>
      <c r="E22" s="220"/>
      <c r="F22" s="222"/>
      <c r="G22" s="123"/>
      <c r="H22" s="123"/>
      <c r="I22" s="700" t="s">
        <v>848</v>
      </c>
      <c r="J22" s="238"/>
      <c r="K22" s="168"/>
    </row>
    <row r="23" spans="1:11" ht="13.2">
      <c r="A23" s="168"/>
      <c r="B23" s="236"/>
      <c r="C23" s="217"/>
      <c r="D23" s="217"/>
      <c r="E23" s="217"/>
      <c r="F23" s="227"/>
      <c r="G23" s="227"/>
      <c r="H23" s="227"/>
      <c r="I23" s="227"/>
      <c r="J23" s="240"/>
      <c r="K23" s="168"/>
    </row>
    <row r="24" spans="1:11" ht="13.2">
      <c r="A24" s="168"/>
      <c r="B24" s="236"/>
      <c r="C24" s="217"/>
      <c r="D24" s="217"/>
      <c r="E24" s="217"/>
      <c r="F24" s="232"/>
      <c r="G24" s="232"/>
      <c r="H24" s="41"/>
      <c r="I24" s="83"/>
      <c r="J24" s="240"/>
      <c r="K24" s="168"/>
    </row>
    <row r="25" spans="1:11" ht="13.2">
      <c r="A25" s="168"/>
      <c r="B25" s="169"/>
      <c r="C25" s="184"/>
      <c r="D25" s="184"/>
      <c r="E25" s="184"/>
      <c r="F25" s="185"/>
      <c r="G25" s="185"/>
      <c r="H25" s="174"/>
      <c r="I25" s="175"/>
      <c r="J25" s="172"/>
      <c r="K25" s="168"/>
    </row>
    <row r="26" spans="1:11" ht="13.2">
      <c r="A26" s="168"/>
      <c r="B26" s="169"/>
      <c r="C26" s="167"/>
      <c r="D26" s="167"/>
      <c r="E26" s="167"/>
      <c r="F26" s="185"/>
      <c r="G26" s="186"/>
      <c r="H26" s="186"/>
      <c r="I26" s="186"/>
      <c r="J26" s="172"/>
      <c r="K26" s="168"/>
    </row>
    <row r="27" spans="1:11" ht="13.2" hidden="1">
      <c r="F27" s="1153"/>
      <c r="G27" s="1153"/>
      <c r="H27" s="1154"/>
      <c r="I27" s="1155"/>
      <c r="J27" s="1097"/>
    </row>
    <row r="28" spans="1:11" hidden="1">
      <c r="F28" s="1126"/>
      <c r="G28" s="1126"/>
      <c r="H28" s="1127"/>
      <c r="I28" s="611"/>
      <c r="J28" s="1097"/>
    </row>
    <row r="29" spans="1:11" ht="14.4" hidden="1">
      <c r="F29" s="1126"/>
      <c r="G29" s="1126"/>
      <c r="H29" s="1127"/>
      <c r="I29" s="1127"/>
      <c r="J29" s="1117"/>
    </row>
    <row r="30" spans="1:11" ht="14.4" hidden="1">
      <c r="F30" s="1126"/>
      <c r="G30" s="1126"/>
      <c r="H30" s="1127"/>
      <c r="I30" s="1127"/>
      <c r="J30" s="1117"/>
    </row>
    <row r="31" spans="1:11" ht="14.4" hidden="1">
      <c r="F31" s="1126"/>
      <c r="G31" s="1126"/>
      <c r="H31" s="1127"/>
      <c r="I31" s="1127"/>
      <c r="J31" s="1117"/>
    </row>
    <row r="32" spans="1:11" ht="14.4" hidden="1">
      <c r="F32" s="1126"/>
      <c r="G32" s="1126"/>
      <c r="H32" s="1127"/>
      <c r="I32" s="1127"/>
      <c r="J32" s="1117"/>
    </row>
    <row r="33" spans="6:10" hidden="1">
      <c r="F33" s="103"/>
      <c r="G33" s="103"/>
      <c r="H33" s="103"/>
      <c r="I33" s="103"/>
      <c r="J33" s="1117"/>
    </row>
    <row r="34" spans="6:10" hidden="1">
      <c r="F34" s="103"/>
      <c r="G34" s="103"/>
      <c r="H34" s="103"/>
      <c r="I34" s="103"/>
      <c r="J34" s="1117"/>
    </row>
  </sheetData>
  <sheetProtection formatCells="0" formatColumns="0"/>
  <customSheetViews>
    <customSheetView guid="{CC70D5D3-3A1F-46AA-BDCE-F692C2C36BEE}">
      <selection activeCell="K36" sqref="K36"/>
      <pageMargins left="0" right="0" top="0" bottom="0" header="0" footer="0"/>
      <pageSetup paperSize="9" orientation="portrait" r:id="rId1"/>
    </customSheetView>
    <customSheetView guid="{41E394DC-1FDD-4D1F-8620-137B7012DC10}" showGridLines="0">
      <pane xSplit="2" ySplit="11" topLeftCell="C12" activePane="bottomRight" state="frozen"/>
      <selection pane="bottomRight" sqref="A1:A3"/>
      <pageMargins left="0" right="0" top="0" bottom="0" header="0" footer="0"/>
      <pageSetup paperSize="9" orientation="portrait" r:id="rId2"/>
    </customSheetView>
    <customSheetView guid="{DD364770-73A1-4C6D-9516-629A57F0EB18}" showGridLines="0">
      <pane xSplit="3" ySplit="12" topLeftCell="D13" activePane="bottomRight" state="frozen"/>
      <selection pane="bottomRight" activeCell="D2" sqref="D2"/>
      <pageMargins left="0" right="0" top="0" bottom="0" header="0" footer="0"/>
      <pageSetup paperSize="9" orientation="portrait" r:id="rId3"/>
    </customSheetView>
    <customSheetView guid="{E14211BF-3959-45CF-A937-AD36AACCEFAC}" showGridLines="0">
      <pane xSplit="2" ySplit="11" topLeftCell="C12" activePane="bottomRight" state="frozen"/>
      <selection pane="bottomRight" sqref="A1:A3"/>
      <pageMargins left="0" right="0" top="0" bottom="0" header="0" footer="0"/>
      <pageSetup paperSize="9" orientation="portrait" r:id="rId4"/>
    </customSheetView>
    <customSheetView guid="{F416BD5B-C3AD-4F61-AAB2-55950A9B7E72}">
      <selection activeCell="G13" sqref="G13"/>
      <pageMargins left="0" right="0" top="0" bottom="0" header="0" footer="0"/>
      <pageSetup paperSize="9" orientation="portrait" r:id="rId5"/>
    </customSheetView>
  </customSheetViews>
  <mergeCells count="4">
    <mergeCell ref="D7:D10"/>
    <mergeCell ref="C3:G3"/>
    <mergeCell ref="D4:G4"/>
    <mergeCell ref="D5:G5"/>
  </mergeCells>
  <hyperlinks>
    <hyperlink ref="I22" location="Index!A1" display="Index"/>
  </hyperlinks>
  <pageMargins left="0.7" right="0.7" top="0.75" bottom="0.75" header="0.3" footer="0.3"/>
  <pageSetup paperSize="9" orientation="portrait"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C00000"/>
  </sheetPr>
  <dimension ref="A1:I98"/>
  <sheetViews>
    <sheetView workbookViewId="0">
      <selection activeCell="C18" sqref="C18"/>
    </sheetView>
  </sheetViews>
  <sheetFormatPr defaultColWidth="0" defaultRowHeight="14.4" zeroHeight="1"/>
  <cols>
    <col min="1" max="2" width="9.109375" customWidth="1"/>
    <col min="3" max="3" width="20" customWidth="1"/>
    <col min="4" max="4" width="53.109375" customWidth="1"/>
    <col min="5" max="6" width="21.6640625" style="1184" customWidth="1"/>
    <col min="7" max="7" width="25" style="1184" customWidth="1"/>
    <col min="8" max="9" width="9.109375" customWidth="1"/>
    <col min="10" max="16384" width="9.109375" hidden="1"/>
  </cols>
  <sheetData>
    <row r="1" spans="1:9">
      <c r="A1" s="264"/>
      <c r="B1" s="264"/>
      <c r="C1" s="264"/>
      <c r="D1" s="264"/>
      <c r="E1" s="875"/>
      <c r="F1" s="875"/>
      <c r="G1" s="875"/>
      <c r="H1" s="264"/>
      <c r="I1" s="264"/>
    </row>
    <row r="2" spans="1:9">
      <c r="A2" s="264"/>
      <c r="B2" s="2"/>
      <c r="C2" s="2"/>
      <c r="D2" s="2"/>
      <c r="E2" s="549"/>
      <c r="F2" s="549"/>
      <c r="G2" s="549"/>
      <c r="H2" s="2"/>
      <c r="I2" s="264"/>
    </row>
    <row r="3" spans="1:9" ht="15" thickBot="1">
      <c r="A3" s="264"/>
      <c r="B3" s="2"/>
      <c r="C3" s="2"/>
      <c r="D3" s="2"/>
      <c r="E3" s="549"/>
      <c r="F3" s="549"/>
      <c r="G3" s="863" t="s">
        <v>22</v>
      </c>
      <c r="H3" s="2"/>
      <c r="I3" s="264"/>
    </row>
    <row r="4" spans="1:9" ht="35.25" customHeight="1" thickBot="1">
      <c r="A4" s="264"/>
      <c r="B4" s="2"/>
      <c r="C4" s="7494" t="s">
        <v>1071</v>
      </c>
      <c r="D4" s="7496"/>
      <c r="E4" s="549"/>
      <c r="F4" s="549"/>
      <c r="G4" s="549"/>
      <c r="H4" s="2"/>
      <c r="I4" s="264"/>
    </row>
    <row r="5" spans="1:9" ht="15.6">
      <c r="A5" s="264"/>
      <c r="B5" s="2"/>
      <c r="C5" s="3310" t="s">
        <v>655</v>
      </c>
      <c r="D5" s="3085" t="str">
        <f>'Page 5'!D6:E6</f>
        <v>ABC Company</v>
      </c>
      <c r="E5" s="549"/>
      <c r="F5" s="549"/>
      <c r="G5" s="549"/>
      <c r="H5" s="2"/>
      <c r="I5" s="264"/>
    </row>
    <row r="6" spans="1:9" ht="16.2" thickBot="1">
      <c r="A6" s="264"/>
      <c r="B6" s="2"/>
      <c r="C6" s="2781" t="s">
        <v>656</v>
      </c>
      <c r="D6" s="2316" t="str">
        <f>'Page 5'!D7:E7</f>
        <v>31/12/20xx</v>
      </c>
      <c r="E6" s="549"/>
      <c r="F6" s="549"/>
      <c r="G6" s="549"/>
      <c r="H6" s="2"/>
      <c r="I6" s="264"/>
    </row>
    <row r="7" spans="1:9">
      <c r="A7" s="264"/>
      <c r="B7" s="2"/>
      <c r="C7" s="295"/>
      <c r="D7" s="295"/>
      <c r="E7" s="549"/>
      <c r="F7" s="549"/>
      <c r="G7" s="549"/>
      <c r="H7" s="2"/>
      <c r="I7" s="264"/>
    </row>
    <row r="8" spans="1:9" ht="17.399999999999999">
      <c r="A8" s="264"/>
      <c r="B8" s="163"/>
      <c r="C8" s="292" t="s">
        <v>1072</v>
      </c>
      <c r="D8" s="393"/>
      <c r="E8" s="864"/>
      <c r="F8" s="864"/>
      <c r="G8" s="864"/>
      <c r="H8" s="392"/>
      <c r="I8" s="264"/>
    </row>
    <row r="9" spans="1:9" ht="15" thickBot="1">
      <c r="A9" s="264"/>
      <c r="B9" s="123"/>
      <c r="C9" s="206"/>
      <c r="D9" s="206"/>
      <c r="E9" s="865"/>
      <c r="F9" s="865"/>
      <c r="G9" s="866"/>
      <c r="H9" s="229"/>
      <c r="I9" s="264"/>
    </row>
    <row r="10" spans="1:9">
      <c r="A10" s="264"/>
      <c r="B10" s="123"/>
      <c r="C10" s="3311" t="s">
        <v>1073</v>
      </c>
      <c r="D10" s="3312"/>
      <c r="E10" s="3313" t="s">
        <v>1074</v>
      </c>
      <c r="F10" s="3314" t="s">
        <v>383</v>
      </c>
      <c r="G10" s="3315" t="s">
        <v>1075</v>
      </c>
      <c r="H10" s="2"/>
      <c r="I10" s="264"/>
    </row>
    <row r="11" spans="1:9">
      <c r="A11" s="264"/>
      <c r="B11" s="382"/>
      <c r="C11" s="3316" t="s">
        <v>1076</v>
      </c>
      <c r="D11" s="3317" t="s">
        <v>1077</v>
      </c>
      <c r="E11" s="3318"/>
      <c r="F11" s="3318"/>
      <c r="G11" s="3319"/>
      <c r="H11" s="2"/>
      <c r="I11" s="264"/>
    </row>
    <row r="12" spans="1:9">
      <c r="A12" s="264"/>
      <c r="B12" s="382"/>
      <c r="C12" s="2783"/>
      <c r="D12" s="386"/>
      <c r="E12" s="867"/>
      <c r="F12" s="1278"/>
      <c r="G12" s="868"/>
      <c r="H12" s="2"/>
      <c r="I12" s="264"/>
    </row>
    <row r="13" spans="1:9">
      <c r="A13" s="264"/>
      <c r="B13" s="382"/>
      <c r="C13" s="3320"/>
      <c r="D13" s="3321"/>
      <c r="E13" s="3322"/>
      <c r="F13" s="3323"/>
      <c r="G13" s="3324"/>
      <c r="H13" s="2"/>
      <c r="I13" s="264"/>
    </row>
    <row r="14" spans="1:9">
      <c r="A14" s="264"/>
      <c r="B14" s="382"/>
      <c r="C14" s="3325" t="s">
        <v>1078</v>
      </c>
      <c r="D14" s="3326" t="s">
        <v>1079</v>
      </c>
      <c r="E14" s="3327">
        <f>SUM(E11:E13)</f>
        <v>0</v>
      </c>
      <c r="F14" s="3328">
        <f>SUM(F11:F13)</f>
        <v>0</v>
      </c>
      <c r="G14" s="3329">
        <f>SUM(G11:G13)</f>
        <v>0</v>
      </c>
      <c r="H14" s="2"/>
      <c r="I14" s="264"/>
    </row>
    <row r="15" spans="1:9">
      <c r="A15" s="264"/>
      <c r="B15" s="382"/>
      <c r="C15" s="3316" t="s">
        <v>1080</v>
      </c>
      <c r="D15" s="3317" t="s">
        <v>1081</v>
      </c>
      <c r="E15" s="3318"/>
      <c r="F15" s="3318"/>
      <c r="G15" s="3319"/>
      <c r="H15" s="2"/>
      <c r="I15" s="264"/>
    </row>
    <row r="16" spans="1:9">
      <c r="A16" s="264"/>
      <c r="B16" s="382"/>
      <c r="C16" s="2783"/>
      <c r="D16" s="386"/>
      <c r="E16" s="867"/>
      <c r="F16" s="1278"/>
      <c r="G16" s="868"/>
      <c r="H16" s="2"/>
      <c r="I16" s="264"/>
    </row>
    <row r="17" spans="1:9">
      <c r="A17" s="264"/>
      <c r="B17" s="382"/>
      <c r="C17" s="3330" t="s">
        <v>17</v>
      </c>
      <c r="D17" s="3321"/>
      <c r="E17" s="3322"/>
      <c r="F17" s="3323"/>
      <c r="G17" s="3324"/>
      <c r="H17" s="2"/>
      <c r="I17" s="264"/>
    </row>
    <row r="18" spans="1:9">
      <c r="A18" s="264"/>
      <c r="B18" s="382"/>
      <c r="C18" s="3325" t="s">
        <v>1082</v>
      </c>
      <c r="D18" s="3326" t="s">
        <v>1083</v>
      </c>
      <c r="E18" s="3327">
        <f>SUM(E15:E17)</f>
        <v>0</v>
      </c>
      <c r="F18" s="3328">
        <f>SUM(F15:F17)</f>
        <v>0</v>
      </c>
      <c r="G18" s="3329">
        <f>SUM(G15:G17)</f>
        <v>0</v>
      </c>
      <c r="H18" s="2"/>
      <c r="I18" s="264"/>
    </row>
    <row r="19" spans="1:9">
      <c r="A19" s="264"/>
      <c r="B19" s="382"/>
      <c r="C19" s="3316" t="s">
        <v>1084</v>
      </c>
      <c r="D19" s="3317" t="s">
        <v>1085</v>
      </c>
      <c r="E19" s="3318"/>
      <c r="F19" s="3318"/>
      <c r="G19" s="3319"/>
      <c r="H19" s="2"/>
      <c r="I19" s="264"/>
    </row>
    <row r="20" spans="1:9">
      <c r="A20" s="264"/>
      <c r="B20" s="382"/>
      <c r="C20" s="2783"/>
      <c r="D20" s="386"/>
      <c r="E20" s="867"/>
      <c r="F20" s="1278"/>
      <c r="G20" s="868"/>
      <c r="H20" s="2"/>
      <c r="I20" s="264"/>
    </row>
    <row r="21" spans="1:9">
      <c r="A21" s="264"/>
      <c r="B21" s="382"/>
      <c r="C21" s="3330"/>
      <c r="D21" s="3321"/>
      <c r="E21" s="3322"/>
      <c r="F21" s="3323"/>
      <c r="G21" s="3324"/>
      <c r="H21" s="2"/>
      <c r="I21" s="264"/>
    </row>
    <row r="22" spans="1:9" ht="15" thickBot="1">
      <c r="A22" s="264"/>
      <c r="B22" s="382"/>
      <c r="C22" s="387" t="s">
        <v>1086</v>
      </c>
      <c r="D22" s="388" t="s">
        <v>1087</v>
      </c>
      <c r="E22" s="869">
        <f>SUM(E19:E21)</f>
        <v>0</v>
      </c>
      <c r="F22" s="1279">
        <f>SUM(F19:F21)</f>
        <v>0</v>
      </c>
      <c r="G22" s="870">
        <f>SUM(G19:G21)</f>
        <v>0</v>
      </c>
      <c r="H22" s="2"/>
      <c r="I22" s="264"/>
    </row>
    <row r="23" spans="1:9" ht="15" thickBot="1">
      <c r="A23" s="264"/>
      <c r="B23" s="382"/>
      <c r="C23" s="394"/>
      <c r="D23" s="395"/>
      <c r="E23" s="871"/>
      <c r="F23" s="871"/>
      <c r="G23" s="871"/>
      <c r="H23" s="2"/>
      <c r="I23" s="264"/>
    </row>
    <row r="24" spans="1:9">
      <c r="A24" s="264"/>
      <c r="B24" s="123"/>
      <c r="C24" s="3311" t="s">
        <v>1088</v>
      </c>
      <c r="D24" s="3312"/>
      <c r="E24" s="3313" t="s">
        <v>1074</v>
      </c>
      <c r="F24" s="3314" t="s">
        <v>383</v>
      </c>
      <c r="G24" s="3315" t="s">
        <v>1075</v>
      </c>
      <c r="H24" s="2"/>
      <c r="I24" s="264"/>
    </row>
    <row r="25" spans="1:9">
      <c r="A25" s="264"/>
      <c r="B25" s="382"/>
      <c r="C25" s="3316" t="s">
        <v>1089</v>
      </c>
      <c r="D25" s="3317" t="s">
        <v>1077</v>
      </c>
      <c r="E25" s="3318"/>
      <c r="F25" s="3318"/>
      <c r="G25" s="3319"/>
      <c r="H25" s="2"/>
      <c r="I25" s="264"/>
    </row>
    <row r="26" spans="1:9">
      <c r="A26" s="264"/>
      <c r="B26" s="382"/>
      <c r="C26" s="2783"/>
      <c r="D26" s="386"/>
      <c r="E26" s="867"/>
      <c r="F26" s="1278"/>
      <c r="G26" s="868"/>
      <c r="H26" s="2"/>
      <c r="I26" s="264"/>
    </row>
    <row r="27" spans="1:9">
      <c r="A27" s="264"/>
      <c r="B27" s="382"/>
      <c r="C27" s="3320"/>
      <c r="D27" s="3321"/>
      <c r="E27" s="3322"/>
      <c r="F27" s="3323"/>
      <c r="G27" s="3324"/>
      <c r="H27" s="2"/>
      <c r="I27" s="264"/>
    </row>
    <row r="28" spans="1:9">
      <c r="A28" s="264"/>
      <c r="B28" s="382"/>
      <c r="C28" s="3325" t="s">
        <v>1090</v>
      </c>
      <c r="D28" s="3326" t="s">
        <v>1091</v>
      </c>
      <c r="E28" s="3327">
        <f>SUM(E25:E27)</f>
        <v>0</v>
      </c>
      <c r="F28" s="3328">
        <f>SUM(F25:F27)</f>
        <v>0</v>
      </c>
      <c r="G28" s="3329">
        <f>SUM(G25:G27)</f>
        <v>0</v>
      </c>
      <c r="H28" s="2"/>
      <c r="I28" s="264"/>
    </row>
    <row r="29" spans="1:9">
      <c r="A29" s="264"/>
      <c r="B29" s="382"/>
      <c r="C29" s="3316" t="s">
        <v>1092</v>
      </c>
      <c r="D29" s="3317" t="s">
        <v>1081</v>
      </c>
      <c r="E29" s="3318"/>
      <c r="F29" s="3318"/>
      <c r="G29" s="3319"/>
      <c r="H29" s="2"/>
      <c r="I29" s="264"/>
    </row>
    <row r="30" spans="1:9">
      <c r="A30" s="264"/>
      <c r="B30" s="382"/>
      <c r="C30" s="2783"/>
      <c r="D30" s="386"/>
      <c r="E30" s="867"/>
      <c r="F30" s="1278"/>
      <c r="G30" s="868"/>
      <c r="H30" s="2"/>
      <c r="I30" s="264"/>
    </row>
    <row r="31" spans="1:9">
      <c r="A31" s="264"/>
      <c r="B31" s="382"/>
      <c r="C31" s="3330"/>
      <c r="D31" s="3321"/>
      <c r="E31" s="3322"/>
      <c r="F31" s="3323"/>
      <c r="G31" s="3324"/>
      <c r="H31" s="2"/>
      <c r="I31" s="264"/>
    </row>
    <row r="32" spans="1:9">
      <c r="A32" s="264"/>
      <c r="B32" s="382"/>
      <c r="C32" s="3325" t="s">
        <v>1093</v>
      </c>
      <c r="D32" s="3326" t="s">
        <v>1094</v>
      </c>
      <c r="E32" s="3327">
        <f>SUM(E29:E31)</f>
        <v>0</v>
      </c>
      <c r="F32" s="3328">
        <f>SUM(F29:F31)</f>
        <v>0</v>
      </c>
      <c r="G32" s="3329">
        <f>SUM(G29:G31)</f>
        <v>0</v>
      </c>
      <c r="H32" s="2"/>
      <c r="I32" s="264"/>
    </row>
    <row r="33" spans="1:9">
      <c r="A33" s="264"/>
      <c r="B33" s="382"/>
      <c r="C33" s="3316" t="s">
        <v>1095</v>
      </c>
      <c r="D33" s="3317" t="s">
        <v>1085</v>
      </c>
      <c r="E33" s="3318"/>
      <c r="F33" s="3318"/>
      <c r="G33" s="3319"/>
      <c r="H33" s="2"/>
      <c r="I33" s="264"/>
    </row>
    <row r="34" spans="1:9">
      <c r="A34" s="264"/>
      <c r="B34" s="382"/>
      <c r="C34" s="2783"/>
      <c r="D34" s="386"/>
      <c r="E34" s="867"/>
      <c r="F34" s="1278"/>
      <c r="G34" s="868"/>
      <c r="H34" s="2"/>
      <c r="I34" s="264"/>
    </row>
    <row r="35" spans="1:9">
      <c r="A35" s="264"/>
      <c r="B35" s="382"/>
      <c r="C35" s="3330"/>
      <c r="D35" s="3321"/>
      <c r="E35" s="3322"/>
      <c r="F35" s="3323"/>
      <c r="G35" s="3324"/>
      <c r="H35" s="2"/>
      <c r="I35" s="264"/>
    </row>
    <row r="36" spans="1:9" ht="15" thickBot="1">
      <c r="A36" s="264"/>
      <c r="B36" s="382"/>
      <c r="C36" s="387" t="s">
        <v>1096</v>
      </c>
      <c r="D36" s="388" t="s">
        <v>1097</v>
      </c>
      <c r="E36" s="869">
        <f>SUM(E33:E35)</f>
        <v>0</v>
      </c>
      <c r="F36" s="1279">
        <f>SUM(F33:F35)</f>
        <v>0</v>
      </c>
      <c r="G36" s="870">
        <f>SUM(G33:G35)</f>
        <v>0</v>
      </c>
      <c r="H36" s="2"/>
      <c r="I36" s="264"/>
    </row>
    <row r="37" spans="1:9" ht="15" thickBot="1">
      <c r="A37" s="264"/>
      <c r="B37" s="382"/>
      <c r="C37" s="394"/>
      <c r="D37" s="395"/>
      <c r="E37" s="871"/>
      <c r="F37" s="871"/>
      <c r="G37" s="871"/>
      <c r="H37" s="2"/>
      <c r="I37" s="264"/>
    </row>
    <row r="38" spans="1:9">
      <c r="A38" s="264"/>
      <c r="B38" s="123"/>
      <c r="C38" s="3311" t="s">
        <v>1098</v>
      </c>
      <c r="D38" s="3312"/>
      <c r="E38" s="3313" t="s">
        <v>1074</v>
      </c>
      <c r="F38" s="3314" t="s">
        <v>383</v>
      </c>
      <c r="G38" s="3315" t="s">
        <v>1075</v>
      </c>
      <c r="H38" s="2"/>
      <c r="I38" s="264"/>
    </row>
    <row r="39" spans="1:9">
      <c r="A39" s="264"/>
      <c r="B39" s="382"/>
      <c r="C39" s="3316" t="s">
        <v>1099</v>
      </c>
      <c r="D39" s="3317" t="s">
        <v>1077</v>
      </c>
      <c r="E39" s="3318"/>
      <c r="F39" s="3318"/>
      <c r="G39" s="3319"/>
      <c r="H39" s="2"/>
      <c r="I39" s="264"/>
    </row>
    <row r="40" spans="1:9">
      <c r="A40" s="264"/>
      <c r="B40" s="382"/>
      <c r="C40" s="2783"/>
      <c r="D40" s="386"/>
      <c r="E40" s="867"/>
      <c r="F40" s="1278"/>
      <c r="G40" s="868"/>
      <c r="H40" s="2"/>
      <c r="I40" s="264"/>
    </row>
    <row r="41" spans="1:9">
      <c r="A41" s="264"/>
      <c r="B41" s="382"/>
      <c r="C41" s="3320"/>
      <c r="D41" s="3321"/>
      <c r="E41" s="3322"/>
      <c r="F41" s="3323"/>
      <c r="G41" s="3324"/>
      <c r="H41" s="2"/>
      <c r="I41" s="264"/>
    </row>
    <row r="42" spans="1:9">
      <c r="A42" s="264"/>
      <c r="B42" s="382"/>
      <c r="C42" s="3325" t="s">
        <v>1100</v>
      </c>
      <c r="D42" s="3326" t="s">
        <v>1101</v>
      </c>
      <c r="E42" s="3327">
        <f>SUM(E39:E41)</f>
        <v>0</v>
      </c>
      <c r="F42" s="3328">
        <f>SUM(F39:F41)</f>
        <v>0</v>
      </c>
      <c r="G42" s="3329">
        <f>SUM(G39:G41)</f>
        <v>0</v>
      </c>
      <c r="H42" s="2"/>
      <c r="I42" s="264"/>
    </row>
    <row r="43" spans="1:9">
      <c r="A43" s="264"/>
      <c r="B43" s="382"/>
      <c r="C43" s="3316" t="s">
        <v>1102</v>
      </c>
      <c r="D43" s="3317" t="s">
        <v>1081</v>
      </c>
      <c r="E43" s="3318"/>
      <c r="F43" s="3318"/>
      <c r="G43" s="3319"/>
      <c r="H43" s="2"/>
      <c r="I43" s="264"/>
    </row>
    <row r="44" spans="1:9">
      <c r="A44" s="264"/>
      <c r="B44" s="382"/>
      <c r="C44" s="2783"/>
      <c r="D44" s="386"/>
      <c r="E44" s="867"/>
      <c r="F44" s="1278"/>
      <c r="G44" s="868"/>
      <c r="H44" s="2"/>
      <c r="I44" s="264"/>
    </row>
    <row r="45" spans="1:9">
      <c r="A45" s="264"/>
      <c r="B45" s="382"/>
      <c r="C45" s="3330"/>
      <c r="D45" s="3321"/>
      <c r="E45" s="3322"/>
      <c r="F45" s="3323"/>
      <c r="G45" s="3324"/>
      <c r="H45" s="2"/>
      <c r="I45" s="264"/>
    </row>
    <row r="46" spans="1:9">
      <c r="A46" s="264"/>
      <c r="B46" s="382"/>
      <c r="C46" s="3325" t="s">
        <v>1103</v>
      </c>
      <c r="D46" s="3326" t="s">
        <v>1104</v>
      </c>
      <c r="E46" s="3327">
        <f>SUM(E43:E45)</f>
        <v>0</v>
      </c>
      <c r="F46" s="3328">
        <f>SUM(F43:F45)</f>
        <v>0</v>
      </c>
      <c r="G46" s="3329">
        <f>SUM(G43:G45)</f>
        <v>0</v>
      </c>
      <c r="H46" s="2"/>
      <c r="I46" s="264"/>
    </row>
    <row r="47" spans="1:9">
      <c r="A47" s="264"/>
      <c r="B47" s="382"/>
      <c r="C47" s="3316" t="s">
        <v>1105</v>
      </c>
      <c r="D47" s="3317" t="s">
        <v>1085</v>
      </c>
      <c r="E47" s="3318"/>
      <c r="F47" s="3318"/>
      <c r="G47" s="3319"/>
      <c r="H47" s="2"/>
      <c r="I47" s="264"/>
    </row>
    <row r="48" spans="1:9">
      <c r="A48" s="264"/>
      <c r="B48" s="382"/>
      <c r="C48" s="2783"/>
      <c r="D48" s="386"/>
      <c r="E48" s="867"/>
      <c r="F48" s="1278"/>
      <c r="G48" s="868"/>
      <c r="H48" s="2"/>
      <c r="I48" s="264"/>
    </row>
    <row r="49" spans="1:9">
      <c r="A49" s="264"/>
      <c r="B49" s="382"/>
      <c r="C49" s="3330"/>
      <c r="D49" s="3321"/>
      <c r="E49" s="3322"/>
      <c r="F49" s="3323"/>
      <c r="G49" s="3324"/>
      <c r="H49" s="2"/>
      <c r="I49" s="264"/>
    </row>
    <row r="50" spans="1:9" ht="15" thickBot="1">
      <c r="A50" s="264"/>
      <c r="B50" s="382"/>
      <c r="C50" s="387" t="s">
        <v>1106</v>
      </c>
      <c r="D50" s="388" t="s">
        <v>1107</v>
      </c>
      <c r="E50" s="869">
        <f>SUM(E47:E49)</f>
        <v>0</v>
      </c>
      <c r="F50" s="1279">
        <f>SUM(F47:F49)</f>
        <v>0</v>
      </c>
      <c r="G50" s="870">
        <f>SUM(G47:G49)</f>
        <v>0</v>
      </c>
      <c r="H50" s="2"/>
      <c r="I50" s="264"/>
    </row>
    <row r="51" spans="1:9" ht="15" thickBot="1">
      <c r="A51" s="264"/>
      <c r="B51" s="382"/>
      <c r="C51" s="394"/>
      <c r="D51" s="395"/>
      <c r="E51" s="871"/>
      <c r="F51" s="871"/>
      <c r="G51" s="871"/>
      <c r="H51" s="2"/>
      <c r="I51" s="264"/>
    </row>
    <row r="52" spans="1:9">
      <c r="A52" s="264"/>
      <c r="B52" s="123"/>
      <c r="C52" s="3331" t="s">
        <v>1108</v>
      </c>
      <c r="D52" s="3312"/>
      <c r="E52" s="3313" t="s">
        <v>1074</v>
      </c>
      <c r="F52" s="3314" t="s">
        <v>383</v>
      </c>
      <c r="G52" s="3315" t="s">
        <v>1075</v>
      </c>
      <c r="H52" s="2"/>
      <c r="I52" s="264"/>
    </row>
    <row r="53" spans="1:9">
      <c r="A53" s="264"/>
      <c r="B53" s="382"/>
      <c r="C53" s="3316" t="s">
        <v>1109</v>
      </c>
      <c r="D53" s="3317" t="s">
        <v>1077</v>
      </c>
      <c r="E53" s="3318"/>
      <c r="F53" s="3318"/>
      <c r="G53" s="3319"/>
      <c r="H53" s="2"/>
      <c r="I53" s="264"/>
    </row>
    <row r="54" spans="1:9">
      <c r="A54" s="264"/>
      <c r="B54" s="382"/>
      <c r="C54" s="2783"/>
      <c r="D54" s="386"/>
      <c r="E54" s="867"/>
      <c r="F54" s="1278"/>
      <c r="G54" s="868"/>
      <c r="H54" s="2"/>
      <c r="I54" s="264"/>
    </row>
    <row r="55" spans="1:9">
      <c r="A55" s="264"/>
      <c r="B55" s="382"/>
      <c r="C55" s="3320"/>
      <c r="D55" s="3321"/>
      <c r="E55" s="3322"/>
      <c r="F55" s="3323"/>
      <c r="G55" s="3324"/>
      <c r="H55" s="2"/>
      <c r="I55" s="264"/>
    </row>
    <row r="56" spans="1:9">
      <c r="A56" s="264"/>
      <c r="B56" s="382"/>
      <c r="C56" s="3325" t="s">
        <v>1110</v>
      </c>
      <c r="D56" s="3326" t="s">
        <v>1111</v>
      </c>
      <c r="E56" s="3327">
        <f>SUM(E53:E55)</f>
        <v>0</v>
      </c>
      <c r="F56" s="3328">
        <f>SUM(F53:F55)</f>
        <v>0</v>
      </c>
      <c r="G56" s="3329">
        <f>SUM(G53:G55)</f>
        <v>0</v>
      </c>
      <c r="H56" s="2"/>
      <c r="I56" s="264"/>
    </row>
    <row r="57" spans="1:9">
      <c r="A57" s="264"/>
      <c r="B57" s="382"/>
      <c r="C57" s="3316" t="s">
        <v>1112</v>
      </c>
      <c r="D57" s="3317" t="s">
        <v>1081</v>
      </c>
      <c r="E57" s="3318"/>
      <c r="F57" s="3318"/>
      <c r="G57" s="3319"/>
      <c r="H57" s="2"/>
      <c r="I57" s="264"/>
    </row>
    <row r="58" spans="1:9">
      <c r="A58" s="264"/>
      <c r="B58" s="382"/>
      <c r="C58" s="2783"/>
      <c r="D58" s="386"/>
      <c r="E58" s="867"/>
      <c r="F58" s="1278"/>
      <c r="G58" s="868"/>
      <c r="H58" s="2"/>
      <c r="I58" s="264"/>
    </row>
    <row r="59" spans="1:9">
      <c r="A59" s="264"/>
      <c r="B59" s="382"/>
      <c r="C59" s="3330"/>
      <c r="D59" s="3321"/>
      <c r="E59" s="3322"/>
      <c r="F59" s="3323"/>
      <c r="G59" s="3324"/>
      <c r="H59" s="2"/>
      <c r="I59" s="264"/>
    </row>
    <row r="60" spans="1:9">
      <c r="A60" s="264"/>
      <c r="B60" s="382"/>
      <c r="C60" s="3325" t="s">
        <v>1113</v>
      </c>
      <c r="D60" s="3326" t="s">
        <v>1114</v>
      </c>
      <c r="E60" s="3327">
        <f>SUM(E57:E59)</f>
        <v>0</v>
      </c>
      <c r="F60" s="3328">
        <f>SUM(F57:F59)</f>
        <v>0</v>
      </c>
      <c r="G60" s="3329">
        <f>SUM(G57:G59)</f>
        <v>0</v>
      </c>
      <c r="H60" s="2"/>
      <c r="I60" s="264"/>
    </row>
    <row r="61" spans="1:9">
      <c r="A61" s="264"/>
      <c r="B61" s="382"/>
      <c r="C61" s="3316" t="s">
        <v>1115</v>
      </c>
      <c r="D61" s="3317" t="s">
        <v>1085</v>
      </c>
      <c r="E61" s="3318"/>
      <c r="F61" s="3318"/>
      <c r="G61" s="3319"/>
      <c r="H61" s="2"/>
      <c r="I61" s="264"/>
    </row>
    <row r="62" spans="1:9">
      <c r="A62" s="264"/>
      <c r="B62" s="382"/>
      <c r="C62" s="2783"/>
      <c r="D62" s="386"/>
      <c r="E62" s="867"/>
      <c r="F62" s="1278"/>
      <c r="G62" s="868"/>
      <c r="H62" s="2"/>
      <c r="I62" s="264"/>
    </row>
    <row r="63" spans="1:9">
      <c r="A63" s="264"/>
      <c r="B63" s="382"/>
      <c r="C63" s="3330"/>
      <c r="D63" s="3321"/>
      <c r="E63" s="3322"/>
      <c r="F63" s="3323"/>
      <c r="G63" s="3324"/>
      <c r="H63" s="2"/>
      <c r="I63" s="264"/>
    </row>
    <row r="64" spans="1:9" ht="15" thickBot="1">
      <c r="A64" s="264"/>
      <c r="B64" s="382"/>
      <c r="C64" s="387" t="s">
        <v>1116</v>
      </c>
      <c r="D64" s="388" t="s">
        <v>1117</v>
      </c>
      <c r="E64" s="869">
        <f>SUM(E61:E63)</f>
        <v>0</v>
      </c>
      <c r="F64" s="1279">
        <f>SUM(F61:F63)</f>
        <v>0</v>
      </c>
      <c r="G64" s="870">
        <f>SUM(G61:G63)</f>
        <v>0</v>
      </c>
      <c r="H64" s="2"/>
      <c r="I64" s="264"/>
    </row>
    <row r="65" spans="1:9" ht="15" thickBot="1">
      <c r="A65" s="264"/>
      <c r="B65" s="382"/>
      <c r="C65" s="389"/>
      <c r="D65" s="390"/>
      <c r="E65" s="872"/>
      <c r="F65" s="872"/>
      <c r="G65" s="872"/>
      <c r="H65" s="2"/>
      <c r="I65" s="264"/>
    </row>
    <row r="66" spans="1:9">
      <c r="A66" s="264"/>
      <c r="B66" s="382"/>
      <c r="C66" s="3331" t="s">
        <v>1118</v>
      </c>
      <c r="D66" s="3312"/>
      <c r="E66" s="3313" t="s">
        <v>1074</v>
      </c>
      <c r="F66" s="3314" t="s">
        <v>383</v>
      </c>
      <c r="G66" s="3315" t="s">
        <v>1075</v>
      </c>
      <c r="H66" s="2"/>
      <c r="I66" s="264"/>
    </row>
    <row r="67" spans="1:9">
      <c r="A67" s="264"/>
      <c r="B67" s="382"/>
      <c r="C67" s="3316" t="s">
        <v>1119</v>
      </c>
      <c r="D67" s="3317" t="s">
        <v>1077</v>
      </c>
      <c r="E67" s="3318"/>
      <c r="F67" s="3318"/>
      <c r="G67" s="3319"/>
      <c r="H67" s="2"/>
      <c r="I67" s="264"/>
    </row>
    <row r="68" spans="1:9">
      <c r="A68" s="264"/>
      <c r="B68" s="382"/>
      <c r="C68" s="2783"/>
      <c r="D68" s="386"/>
      <c r="E68" s="867"/>
      <c r="F68" s="1278"/>
      <c r="G68" s="868"/>
      <c r="H68" s="2"/>
      <c r="I68" s="264"/>
    </row>
    <row r="69" spans="1:9">
      <c r="A69" s="264"/>
      <c r="B69" s="382"/>
      <c r="C69" s="3320"/>
      <c r="D69" s="3321"/>
      <c r="E69" s="3322"/>
      <c r="F69" s="3323"/>
      <c r="G69" s="3324"/>
      <c r="H69" s="2"/>
      <c r="I69" s="264"/>
    </row>
    <row r="70" spans="1:9">
      <c r="A70" s="264"/>
      <c r="B70" s="382"/>
      <c r="C70" s="3325" t="s">
        <v>1120</v>
      </c>
      <c r="D70" s="3326" t="s">
        <v>1121</v>
      </c>
      <c r="E70" s="3327">
        <f>SUM(E67:E69)</f>
        <v>0</v>
      </c>
      <c r="F70" s="3328">
        <f>SUM(F67:F69)</f>
        <v>0</v>
      </c>
      <c r="G70" s="3329">
        <f>SUM(G67:G69)</f>
        <v>0</v>
      </c>
      <c r="H70" s="2"/>
      <c r="I70" s="264"/>
    </row>
    <row r="71" spans="1:9">
      <c r="A71" s="264"/>
      <c r="B71" s="382"/>
      <c r="C71" s="3316" t="s">
        <v>1122</v>
      </c>
      <c r="D71" s="3317" t="s">
        <v>1081</v>
      </c>
      <c r="E71" s="3318"/>
      <c r="F71" s="3318"/>
      <c r="G71" s="3319"/>
      <c r="H71" s="2"/>
      <c r="I71" s="264"/>
    </row>
    <row r="72" spans="1:9">
      <c r="A72" s="264"/>
      <c r="B72" s="382"/>
      <c r="C72" s="2783"/>
      <c r="D72" s="386"/>
      <c r="E72" s="867"/>
      <c r="F72" s="1278"/>
      <c r="G72" s="868"/>
      <c r="H72" s="2"/>
      <c r="I72" s="264"/>
    </row>
    <row r="73" spans="1:9">
      <c r="A73" s="264"/>
      <c r="B73" s="382"/>
      <c r="C73" s="3330"/>
      <c r="D73" s="3321"/>
      <c r="E73" s="3322"/>
      <c r="F73" s="3323"/>
      <c r="G73" s="3324"/>
      <c r="H73" s="2"/>
      <c r="I73" s="264"/>
    </row>
    <row r="74" spans="1:9">
      <c r="A74" s="264"/>
      <c r="B74" s="382"/>
      <c r="C74" s="3325" t="s">
        <v>1123</v>
      </c>
      <c r="D74" s="3326" t="s">
        <v>1124</v>
      </c>
      <c r="E74" s="3327">
        <f>SUM(E71:E73)</f>
        <v>0</v>
      </c>
      <c r="F74" s="3328">
        <f>SUM(F71:F73)</f>
        <v>0</v>
      </c>
      <c r="G74" s="3329">
        <f>SUM(G71:G73)</f>
        <v>0</v>
      </c>
      <c r="H74" s="2"/>
      <c r="I74" s="264"/>
    </row>
    <row r="75" spans="1:9">
      <c r="A75" s="264"/>
      <c r="B75" s="382"/>
      <c r="C75" s="3316" t="s">
        <v>1125</v>
      </c>
      <c r="D75" s="3317" t="s">
        <v>1085</v>
      </c>
      <c r="E75" s="3318"/>
      <c r="F75" s="3318"/>
      <c r="G75" s="3319"/>
      <c r="H75" s="2"/>
      <c r="I75" s="264"/>
    </row>
    <row r="76" spans="1:9">
      <c r="A76" s="264"/>
      <c r="B76" s="382"/>
      <c r="C76" s="2783"/>
      <c r="D76" s="386"/>
      <c r="E76" s="867"/>
      <c r="F76" s="1278"/>
      <c r="G76" s="868"/>
      <c r="H76" s="2"/>
      <c r="I76" s="264"/>
    </row>
    <row r="77" spans="1:9">
      <c r="A77" s="264"/>
      <c r="B77" s="382"/>
      <c r="C77" s="3330"/>
      <c r="D77" s="3321"/>
      <c r="E77" s="3322"/>
      <c r="F77" s="3323"/>
      <c r="G77" s="3324"/>
      <c r="H77" s="2"/>
      <c r="I77" s="264"/>
    </row>
    <row r="78" spans="1:9" ht="15" thickBot="1">
      <c r="A78" s="264"/>
      <c r="B78" s="382"/>
      <c r="C78" s="387" t="s">
        <v>1126</v>
      </c>
      <c r="D78" s="388" t="s">
        <v>1127</v>
      </c>
      <c r="E78" s="869">
        <f>SUM(E75:E77)</f>
        <v>0</v>
      </c>
      <c r="F78" s="1279">
        <f>SUM(F75:F77)</f>
        <v>0</v>
      </c>
      <c r="G78" s="870">
        <f>SUM(G75:G77)</f>
        <v>0</v>
      </c>
      <c r="H78" s="2"/>
      <c r="I78" s="264"/>
    </row>
    <row r="79" spans="1:9" ht="15" thickBot="1">
      <c r="A79" s="264"/>
      <c r="B79" s="382"/>
      <c r="C79" s="394"/>
      <c r="D79" s="395"/>
      <c r="E79" s="871"/>
      <c r="F79" s="871"/>
      <c r="G79" s="871"/>
      <c r="H79" s="2"/>
      <c r="I79" s="264"/>
    </row>
    <row r="80" spans="1:9">
      <c r="A80" s="264"/>
      <c r="B80" s="123"/>
      <c r="C80" s="3311" t="s">
        <v>1128</v>
      </c>
      <c r="D80" s="3312"/>
      <c r="E80" s="3313" t="s">
        <v>1074</v>
      </c>
      <c r="F80" s="3314" t="s">
        <v>383</v>
      </c>
      <c r="G80" s="3315" t="s">
        <v>1075</v>
      </c>
      <c r="H80" s="2"/>
      <c r="I80" s="264"/>
    </row>
    <row r="81" spans="1:9">
      <c r="A81" s="264"/>
      <c r="B81" s="382"/>
      <c r="C81" s="3316" t="s">
        <v>1129</v>
      </c>
      <c r="D81" s="3317" t="s">
        <v>1077</v>
      </c>
      <c r="E81" s="3318"/>
      <c r="F81" s="3318"/>
      <c r="G81" s="3319"/>
      <c r="H81" s="2"/>
      <c r="I81" s="264"/>
    </row>
    <row r="82" spans="1:9">
      <c r="A82" s="264"/>
      <c r="B82" s="382"/>
      <c r="C82" s="2783"/>
      <c r="D82" s="386"/>
      <c r="E82" s="867"/>
      <c r="F82" s="1278"/>
      <c r="G82" s="868"/>
      <c r="H82" s="2"/>
      <c r="I82" s="264"/>
    </row>
    <row r="83" spans="1:9">
      <c r="A83" s="264"/>
      <c r="B83" s="382"/>
      <c r="C83" s="3320"/>
      <c r="D83" s="3321"/>
      <c r="E83" s="3322"/>
      <c r="F83" s="3323"/>
      <c r="G83" s="3324"/>
      <c r="H83" s="2"/>
      <c r="I83" s="264"/>
    </row>
    <row r="84" spans="1:9">
      <c r="A84" s="264"/>
      <c r="B84" s="382"/>
      <c r="C84" s="3325" t="s">
        <v>1130</v>
      </c>
      <c r="D84" s="3326" t="s">
        <v>1131</v>
      </c>
      <c r="E84" s="3327">
        <f>SUM(E81:E83)</f>
        <v>0</v>
      </c>
      <c r="F84" s="3328">
        <f>SUM(F81:F83)</f>
        <v>0</v>
      </c>
      <c r="G84" s="3329">
        <f>SUM(G81:G83)</f>
        <v>0</v>
      </c>
      <c r="H84" s="2"/>
      <c r="I84" s="264"/>
    </row>
    <row r="85" spans="1:9">
      <c r="A85" s="264"/>
      <c r="B85" s="382"/>
      <c r="C85" s="3316" t="s">
        <v>1132</v>
      </c>
      <c r="D85" s="3317" t="s">
        <v>1081</v>
      </c>
      <c r="E85" s="3318"/>
      <c r="F85" s="3318"/>
      <c r="G85" s="3319"/>
      <c r="H85" s="2"/>
      <c r="I85" s="264"/>
    </row>
    <row r="86" spans="1:9">
      <c r="A86" s="264"/>
      <c r="B86" s="382"/>
      <c r="C86" s="2783"/>
      <c r="D86" s="386"/>
      <c r="E86" s="867"/>
      <c r="F86" s="1278"/>
      <c r="G86" s="868"/>
      <c r="H86" s="2"/>
      <c r="I86" s="264"/>
    </row>
    <row r="87" spans="1:9">
      <c r="A87" s="264"/>
      <c r="B87" s="382"/>
      <c r="C87" s="3330"/>
      <c r="D87" s="3321"/>
      <c r="E87" s="3322"/>
      <c r="F87" s="3323"/>
      <c r="G87" s="3324"/>
      <c r="H87" s="2"/>
      <c r="I87" s="264"/>
    </row>
    <row r="88" spans="1:9">
      <c r="A88" s="264"/>
      <c r="B88" s="382"/>
      <c r="C88" s="3325" t="s">
        <v>1133</v>
      </c>
      <c r="D88" s="3326" t="s">
        <v>1134</v>
      </c>
      <c r="E88" s="3327">
        <f>SUM(E85:E87)</f>
        <v>0</v>
      </c>
      <c r="F88" s="3328">
        <f>SUM(F85:F87)</f>
        <v>0</v>
      </c>
      <c r="G88" s="3329">
        <f>SUM(G85:G87)</f>
        <v>0</v>
      </c>
      <c r="H88" s="2"/>
      <c r="I88" s="264"/>
    </row>
    <row r="89" spans="1:9">
      <c r="A89" s="264"/>
      <c r="B89" s="382"/>
      <c r="C89" s="3316" t="s">
        <v>1135</v>
      </c>
      <c r="D89" s="3317" t="s">
        <v>1085</v>
      </c>
      <c r="E89" s="3318"/>
      <c r="F89" s="3318"/>
      <c r="G89" s="3319"/>
      <c r="H89" s="2"/>
      <c r="I89" s="264"/>
    </row>
    <row r="90" spans="1:9">
      <c r="A90" s="264"/>
      <c r="B90" s="382"/>
      <c r="C90" s="2783"/>
      <c r="D90" s="386"/>
      <c r="E90" s="867"/>
      <c r="F90" s="1278"/>
      <c r="G90" s="868"/>
      <c r="H90" s="2"/>
      <c r="I90" s="264"/>
    </row>
    <row r="91" spans="1:9">
      <c r="A91" s="264"/>
      <c r="B91" s="382"/>
      <c r="C91" s="3330"/>
      <c r="D91" s="3321"/>
      <c r="E91" s="3322"/>
      <c r="F91" s="3323"/>
      <c r="G91" s="3324"/>
      <c r="H91" s="2"/>
      <c r="I91" s="264"/>
    </row>
    <row r="92" spans="1:9" ht="15" thickBot="1">
      <c r="A92" s="264"/>
      <c r="B92" s="382"/>
      <c r="C92" s="387" t="s">
        <v>1136</v>
      </c>
      <c r="D92" s="388" t="s">
        <v>1137</v>
      </c>
      <c r="E92" s="869">
        <f>SUM(E89:E91)</f>
        <v>0</v>
      </c>
      <c r="F92" s="1279">
        <f>SUM(F89:F91)</f>
        <v>0</v>
      </c>
      <c r="G92" s="870">
        <f>SUM(G89:G91)</f>
        <v>0</v>
      </c>
      <c r="H92" s="2"/>
      <c r="I92" s="264"/>
    </row>
    <row r="93" spans="1:9">
      <c r="A93" s="264"/>
      <c r="B93" s="382"/>
      <c r="C93" s="394"/>
      <c r="D93" s="395"/>
      <c r="E93" s="871"/>
      <c r="F93" s="871"/>
      <c r="G93" s="871"/>
      <c r="H93" s="2"/>
      <c r="I93" s="264"/>
    </row>
    <row r="94" spans="1:9">
      <c r="A94" s="264"/>
      <c r="B94" s="382"/>
      <c r="C94" s="97" t="s">
        <v>377</v>
      </c>
      <c r="D94" s="395"/>
      <c r="E94" s="873"/>
      <c r="F94" s="873"/>
      <c r="G94" s="873"/>
      <c r="H94" s="2"/>
      <c r="I94" s="264"/>
    </row>
    <row r="95" spans="1:9">
      <c r="A95" s="264"/>
      <c r="B95" s="2"/>
      <c r="C95" s="38" t="s">
        <v>1138</v>
      </c>
      <c r="D95" s="2"/>
      <c r="E95" s="874"/>
      <c r="F95" s="874"/>
      <c r="G95" s="874"/>
      <c r="H95" s="2"/>
      <c r="I95" s="264"/>
    </row>
    <row r="96" spans="1:9">
      <c r="A96" s="264"/>
      <c r="B96" s="2"/>
      <c r="C96" s="38"/>
      <c r="D96" s="2"/>
      <c r="E96" s="874"/>
      <c r="F96" s="874"/>
      <c r="G96" s="874"/>
      <c r="H96" s="2"/>
      <c r="I96" s="264"/>
    </row>
    <row r="97" spans="1:9">
      <c r="A97" s="264"/>
      <c r="B97" s="2"/>
      <c r="C97" s="123"/>
      <c r="D97" s="2"/>
      <c r="E97" s="874"/>
      <c r="F97" s="874"/>
      <c r="G97" s="874"/>
      <c r="H97" s="2"/>
      <c r="I97" s="264"/>
    </row>
    <row r="98" spans="1:9">
      <c r="A98" s="264"/>
      <c r="B98" s="264"/>
      <c r="C98" s="264"/>
      <c r="D98" s="264"/>
      <c r="E98" s="875"/>
      <c r="F98" s="875"/>
      <c r="G98" s="875"/>
      <c r="H98" s="264"/>
      <c r="I98" s="264"/>
    </row>
  </sheetData>
  <customSheetViews>
    <customSheetView guid="{CC70D5D3-3A1F-46AA-BDCE-F692C2C36BEE}">
      <selection activeCell="F3" sqref="F3"/>
      <pageMargins left="0" right="0" top="0" bottom="0" header="0" footer="0"/>
    </customSheetView>
    <customSheetView guid="{41E394DC-1FDD-4D1F-8620-137B7012DC10}" topLeftCell="A76">
      <selection activeCell="E17" sqref="E17"/>
      <pageMargins left="0" right="0" top="0" bottom="0" header="0" footer="0"/>
    </customSheetView>
    <customSheetView guid="{DD364770-73A1-4C6D-9516-629A57F0EB18}" topLeftCell="A70">
      <selection activeCell="O91" sqref="O91"/>
      <pageMargins left="0" right="0" top="0" bottom="0" header="0" footer="0"/>
    </customSheetView>
    <customSheetView guid="{E14211BF-3959-45CF-A937-AD36AACCEFAC}" topLeftCell="A76">
      <selection activeCell="E17" sqref="E17"/>
      <pageMargins left="0" right="0" top="0" bottom="0" header="0" footer="0"/>
    </customSheetView>
    <customSheetView guid="{F416BD5B-C3AD-4F61-AAB2-55950A9B7E72}">
      <selection activeCell="D43" sqref="D43"/>
      <pageMargins left="0" right="0" top="0" bottom="0" header="0" footer="0"/>
    </customSheetView>
  </customSheetViews>
  <mergeCells count="1">
    <mergeCell ref="C4:D4"/>
  </mergeCell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J38"/>
  <sheetViews>
    <sheetView workbookViewId="0">
      <selection activeCell="I4" sqref="I4"/>
    </sheetView>
  </sheetViews>
  <sheetFormatPr defaultColWidth="9.109375" defaultRowHeight="15.6"/>
  <cols>
    <col min="1" max="1" width="9.109375" style="926"/>
    <col min="2" max="2" width="4.44140625" style="926" customWidth="1"/>
    <col min="3" max="3" width="57.88671875" style="926" customWidth="1"/>
    <col min="4" max="4" width="31.44140625" style="926" customWidth="1"/>
    <col min="5" max="5" width="7.109375" style="926" customWidth="1"/>
    <col min="6" max="6" width="2.44140625" style="926" customWidth="1"/>
    <col min="7" max="7" width="3.5546875" style="926" customWidth="1"/>
    <col min="8" max="8" width="1.88671875" style="926" customWidth="1"/>
    <col min="9" max="16384" width="9.109375" style="926"/>
  </cols>
  <sheetData>
    <row r="1" spans="1:10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6.2" thickBot="1">
      <c r="A2" s="168"/>
      <c r="B2" s="121"/>
      <c r="C2" s="121"/>
      <c r="D2" s="121"/>
      <c r="E2" s="121"/>
      <c r="F2" s="121"/>
      <c r="G2" s="121"/>
      <c r="H2" s="121"/>
      <c r="I2" s="121"/>
      <c r="J2" s="168"/>
    </row>
    <row r="3" spans="1:10" ht="16.2" thickBot="1">
      <c r="A3" s="168"/>
      <c r="B3" s="121"/>
      <c r="C3" s="8250" t="s">
        <v>4051</v>
      </c>
      <c r="D3" s="8251"/>
      <c r="E3" s="8251"/>
      <c r="F3" s="8251"/>
      <c r="G3" s="8252"/>
      <c r="H3" s="121"/>
      <c r="I3" s="39" t="s">
        <v>245</v>
      </c>
      <c r="J3" s="168"/>
    </row>
    <row r="4" spans="1:10" ht="16.2" thickBot="1">
      <c r="A4" s="168"/>
      <c r="B4" s="121"/>
      <c r="C4" s="6542" t="s">
        <v>655</v>
      </c>
      <c r="D4" s="8257" t="str">
        <f>AD!D4</f>
        <v>ABC Company</v>
      </c>
      <c r="E4" s="8257"/>
      <c r="F4" s="8257"/>
      <c r="G4" s="8257"/>
      <c r="H4" s="121"/>
      <c r="I4" s="121"/>
      <c r="J4" s="168"/>
    </row>
    <row r="5" spans="1:10" ht="16.2" thickBot="1">
      <c r="A5" s="168"/>
      <c r="B5" s="121"/>
      <c r="C5" s="6543" t="s">
        <v>656</v>
      </c>
      <c r="D5" s="8254" t="str">
        <f>AD!D5</f>
        <v>31/12/20xx</v>
      </c>
      <c r="E5" s="8255"/>
      <c r="F5" s="8255"/>
      <c r="G5" s="8256"/>
      <c r="H5" s="121"/>
      <c r="I5" s="529"/>
      <c r="J5" s="168"/>
    </row>
    <row r="6" spans="1:10">
      <c r="A6" s="168"/>
      <c r="B6" s="121"/>
      <c r="C6" s="121"/>
      <c r="D6" s="121"/>
      <c r="E6" s="121"/>
      <c r="F6" s="121"/>
      <c r="G6" s="121"/>
      <c r="H6" s="121"/>
      <c r="I6" s="121"/>
      <c r="J6" s="168"/>
    </row>
    <row r="7" spans="1:10" ht="16.2" thickBot="1">
      <c r="A7" s="168"/>
      <c r="B7" s="121"/>
      <c r="C7" s="121"/>
      <c r="D7" s="121"/>
      <c r="E7" s="121"/>
      <c r="F7" s="121"/>
      <c r="G7" s="121"/>
      <c r="H7" s="121"/>
      <c r="I7" s="121"/>
      <c r="J7" s="168"/>
    </row>
    <row r="8" spans="1:10">
      <c r="A8" s="168"/>
      <c r="B8" s="121"/>
      <c r="C8" s="6544" t="s">
        <v>4052</v>
      </c>
      <c r="D8" s="6544" t="s">
        <v>383</v>
      </c>
      <c r="E8" s="121"/>
      <c r="F8" s="121"/>
      <c r="G8" s="121"/>
      <c r="H8" s="121"/>
      <c r="I8" s="121"/>
      <c r="J8" s="168"/>
    </row>
    <row r="9" spans="1:10">
      <c r="A9" s="168"/>
      <c r="B9" s="121" t="s">
        <v>674</v>
      </c>
      <c r="C9" s="6545" t="s">
        <v>4053</v>
      </c>
      <c r="D9" s="6546"/>
      <c r="E9" s="1238"/>
      <c r="F9" s="121"/>
      <c r="G9" s="121"/>
      <c r="H9" s="121"/>
      <c r="I9" s="121"/>
      <c r="J9" s="168"/>
    </row>
    <row r="10" spans="1:10">
      <c r="A10" s="168"/>
      <c r="B10" s="121" t="s">
        <v>4054</v>
      </c>
      <c r="C10" s="6545" t="s">
        <v>4055</v>
      </c>
      <c r="D10" s="6546"/>
      <c r="E10" s="1238"/>
      <c r="F10" s="121"/>
      <c r="G10" s="121"/>
      <c r="H10" s="121"/>
      <c r="I10" s="121"/>
      <c r="J10" s="168"/>
    </row>
    <row r="11" spans="1:10">
      <c r="A11" s="168"/>
      <c r="B11" s="121" t="s">
        <v>4056</v>
      </c>
      <c r="C11" s="6545" t="s">
        <v>4057</v>
      </c>
      <c r="D11" s="6546"/>
      <c r="E11" s="1238"/>
      <c r="F11" s="121"/>
      <c r="G11" s="121"/>
      <c r="H11" s="121"/>
      <c r="I11" s="121"/>
      <c r="J11" s="168"/>
    </row>
    <row r="12" spans="1:10">
      <c r="A12" s="168"/>
      <c r="B12" s="121" t="s">
        <v>4058</v>
      </c>
      <c r="C12" s="6545" t="s">
        <v>4059</v>
      </c>
      <c r="D12" s="6546"/>
      <c r="E12" s="1238"/>
      <c r="F12" s="121"/>
      <c r="G12" s="121"/>
      <c r="H12" s="121"/>
      <c r="I12" s="121"/>
      <c r="J12" s="168"/>
    </row>
    <row r="13" spans="1:10">
      <c r="A13" s="168"/>
      <c r="B13" s="121" t="s">
        <v>915</v>
      </c>
      <c r="C13" s="6545" t="s">
        <v>4060</v>
      </c>
      <c r="D13" s="6546"/>
      <c r="E13" s="1238"/>
      <c r="F13" s="121"/>
      <c r="G13" s="121"/>
      <c r="H13" s="121"/>
      <c r="I13" s="121"/>
      <c r="J13" s="168"/>
    </row>
    <row r="14" spans="1:10">
      <c r="A14" s="168"/>
      <c r="B14" s="121" t="s">
        <v>4061</v>
      </c>
      <c r="C14" s="6545" t="s">
        <v>4062</v>
      </c>
      <c r="D14" s="6546"/>
      <c r="E14" s="1238"/>
      <c r="F14" s="121"/>
      <c r="G14" s="121"/>
      <c r="H14" s="121"/>
      <c r="I14" s="121"/>
      <c r="J14" s="168"/>
    </row>
    <row r="15" spans="1:10">
      <c r="A15" s="168"/>
      <c r="B15" s="121" t="s">
        <v>4063</v>
      </c>
      <c r="C15" s="6545" t="s">
        <v>4064</v>
      </c>
      <c r="D15" s="6546"/>
      <c r="E15" s="1238"/>
      <c r="F15" s="121"/>
      <c r="G15" s="121"/>
      <c r="H15" s="121"/>
      <c r="I15" s="121"/>
      <c r="J15" s="168"/>
    </row>
    <row r="16" spans="1:10">
      <c r="A16" s="168"/>
      <c r="B16" s="121" t="s">
        <v>4065</v>
      </c>
      <c r="C16" s="6545" t="s">
        <v>4066</v>
      </c>
      <c r="D16" s="6546"/>
      <c r="E16" s="1238"/>
      <c r="F16" s="121"/>
      <c r="G16" s="121"/>
      <c r="H16" s="121"/>
      <c r="I16" s="121"/>
      <c r="J16" s="168"/>
    </row>
    <row r="17" spans="1:10">
      <c r="A17" s="168"/>
      <c r="B17" s="121" t="s">
        <v>4067</v>
      </c>
      <c r="C17" s="6545" t="s">
        <v>4068</v>
      </c>
      <c r="D17" s="6546"/>
      <c r="E17" s="1238"/>
      <c r="F17" s="121"/>
      <c r="G17" s="121"/>
      <c r="H17" s="121"/>
      <c r="I17" s="121"/>
      <c r="J17" s="168"/>
    </row>
    <row r="18" spans="1:10">
      <c r="A18" s="168"/>
      <c r="B18" s="121" t="s">
        <v>4069</v>
      </c>
      <c r="C18" s="6545" t="s">
        <v>4070</v>
      </c>
      <c r="D18" s="6546"/>
      <c r="E18" s="1238"/>
      <c r="F18" s="121"/>
      <c r="G18" s="121"/>
      <c r="H18" s="121"/>
      <c r="I18" s="121"/>
      <c r="J18" s="168"/>
    </row>
    <row r="19" spans="1:10">
      <c r="A19" s="168"/>
      <c r="B19" s="121" t="s">
        <v>4071</v>
      </c>
      <c r="C19" s="6545" t="s">
        <v>4072</v>
      </c>
      <c r="D19" s="6546"/>
      <c r="E19" s="1238"/>
      <c r="F19" s="121"/>
      <c r="G19" s="121"/>
      <c r="H19" s="121"/>
      <c r="I19" s="121"/>
      <c r="J19" s="168"/>
    </row>
    <row r="20" spans="1:10">
      <c r="A20" s="168"/>
      <c r="B20" s="121" t="s">
        <v>4073</v>
      </c>
      <c r="C20" s="6545" t="s">
        <v>4074</v>
      </c>
      <c r="D20" s="6546"/>
      <c r="E20" s="1238"/>
      <c r="F20" s="121"/>
      <c r="G20" s="121"/>
      <c r="H20" s="121"/>
      <c r="I20" s="121"/>
      <c r="J20" s="168"/>
    </row>
    <row r="21" spans="1:10">
      <c r="A21" s="168"/>
      <c r="B21" s="121" t="s">
        <v>4075</v>
      </c>
      <c r="C21" s="6545" t="s">
        <v>4076</v>
      </c>
      <c r="D21" s="6546"/>
      <c r="E21" s="1238"/>
      <c r="F21" s="121"/>
      <c r="G21" s="121"/>
      <c r="H21" s="121"/>
      <c r="I21" s="121"/>
      <c r="J21" s="168"/>
    </row>
    <row r="22" spans="1:10">
      <c r="A22" s="168"/>
      <c r="B22" s="121" t="s">
        <v>4077</v>
      </c>
      <c r="C22" s="6545" t="s">
        <v>4078</v>
      </c>
      <c r="D22" s="6546"/>
      <c r="E22" s="1238"/>
      <c r="F22" s="121"/>
      <c r="G22" s="121"/>
      <c r="H22" s="121"/>
      <c r="I22" s="121"/>
      <c r="J22" s="168"/>
    </row>
    <row r="23" spans="1:10">
      <c r="A23" s="168"/>
      <c r="B23" s="121" t="s">
        <v>4079</v>
      </c>
      <c r="C23" s="6545" t="s">
        <v>4080</v>
      </c>
      <c r="D23" s="6546"/>
      <c r="E23" s="1238"/>
      <c r="F23" s="121"/>
      <c r="G23" s="121"/>
      <c r="H23" s="121"/>
      <c r="I23" s="121"/>
      <c r="J23" s="168"/>
    </row>
    <row r="24" spans="1:10">
      <c r="A24" s="168"/>
      <c r="B24" s="121" t="s">
        <v>4081</v>
      </c>
      <c r="C24" s="6545" t="s">
        <v>4082</v>
      </c>
      <c r="D24" s="6546"/>
      <c r="E24" s="1238"/>
      <c r="F24" s="121"/>
      <c r="G24" s="121"/>
      <c r="H24" s="121"/>
      <c r="I24" s="121"/>
      <c r="J24" s="168"/>
    </row>
    <row r="25" spans="1:10">
      <c r="A25" s="168"/>
      <c r="B25" s="121" t="s">
        <v>4083</v>
      </c>
      <c r="C25" s="6545" t="s">
        <v>4084</v>
      </c>
      <c r="D25" s="6546"/>
      <c r="E25" s="1238"/>
      <c r="F25" s="121"/>
      <c r="G25" s="121"/>
      <c r="H25" s="121"/>
      <c r="I25" s="121"/>
      <c r="J25" s="168"/>
    </row>
    <row r="26" spans="1:10">
      <c r="A26" s="168"/>
      <c r="B26" s="121" t="s">
        <v>4085</v>
      </c>
      <c r="C26" s="6545" t="s">
        <v>4086</v>
      </c>
      <c r="D26" s="6546"/>
      <c r="E26" s="1238"/>
      <c r="F26" s="121"/>
      <c r="G26" s="121"/>
      <c r="H26" s="121"/>
      <c r="I26" s="121"/>
      <c r="J26" s="168"/>
    </row>
    <row r="27" spans="1:10">
      <c r="A27" s="168"/>
      <c r="B27" s="121" t="s">
        <v>4087</v>
      </c>
      <c r="C27" s="6545" t="s">
        <v>4088</v>
      </c>
      <c r="D27" s="6546"/>
      <c r="E27" s="1238"/>
      <c r="F27" s="121"/>
      <c r="G27" s="121"/>
      <c r="H27" s="121"/>
      <c r="I27" s="121"/>
      <c r="J27" s="168"/>
    </row>
    <row r="28" spans="1:10">
      <c r="A28" s="168"/>
      <c r="B28" s="121" t="s">
        <v>4089</v>
      </c>
      <c r="C28" s="6545" t="s">
        <v>4090</v>
      </c>
      <c r="D28" s="6546"/>
      <c r="E28" s="1238"/>
      <c r="F28" s="121"/>
      <c r="G28" s="121"/>
      <c r="H28" s="121"/>
      <c r="I28" s="121"/>
      <c r="J28" s="168"/>
    </row>
    <row r="29" spans="1:10">
      <c r="A29" s="168"/>
      <c r="B29" s="121" t="s">
        <v>4091</v>
      </c>
      <c r="C29" s="6545" t="s">
        <v>4092</v>
      </c>
      <c r="D29" s="6546"/>
      <c r="E29" s="1238"/>
      <c r="F29" s="121"/>
      <c r="G29" s="121"/>
      <c r="H29" s="121"/>
      <c r="I29" s="121"/>
      <c r="J29" s="168"/>
    </row>
    <row r="30" spans="1:10">
      <c r="A30" s="168"/>
      <c r="B30" s="121" t="s">
        <v>4093</v>
      </c>
      <c r="C30" s="6545" t="s">
        <v>4094</v>
      </c>
      <c r="D30" s="6546"/>
      <c r="E30" s="1238"/>
      <c r="F30" s="121"/>
      <c r="G30" s="121"/>
      <c r="H30" s="121"/>
      <c r="I30" s="121"/>
      <c r="J30" s="168"/>
    </row>
    <row r="31" spans="1:10">
      <c r="A31" s="168"/>
      <c r="B31" s="121" t="s">
        <v>4095</v>
      </c>
      <c r="C31" s="6545" t="s">
        <v>4096</v>
      </c>
      <c r="D31" s="6546"/>
      <c r="E31" s="1238"/>
      <c r="F31" s="121"/>
      <c r="G31" s="121"/>
      <c r="H31" s="121"/>
      <c r="I31" s="121"/>
      <c r="J31" s="168"/>
    </row>
    <row r="32" spans="1:10">
      <c r="A32" s="168"/>
      <c r="B32" s="121" t="s">
        <v>2073</v>
      </c>
      <c r="C32" s="6545" t="s">
        <v>4097</v>
      </c>
      <c r="D32" s="6546"/>
      <c r="E32" s="1238"/>
      <c r="F32" s="121"/>
      <c r="G32" s="121"/>
      <c r="H32" s="121"/>
      <c r="I32" s="121"/>
      <c r="J32" s="168"/>
    </row>
    <row r="33" spans="1:10">
      <c r="A33" s="168"/>
      <c r="B33" s="121" t="s">
        <v>4098</v>
      </c>
      <c r="C33" s="6545" t="s">
        <v>4099</v>
      </c>
      <c r="D33" s="6546"/>
      <c r="E33" s="1238"/>
      <c r="F33" s="121"/>
      <c r="G33" s="121"/>
      <c r="H33" s="121"/>
      <c r="I33" s="121"/>
      <c r="J33" s="168"/>
    </row>
    <row r="34" spans="1:10" ht="16.2" thickBot="1">
      <c r="A34" s="168"/>
      <c r="B34" s="121" t="s">
        <v>4100</v>
      </c>
      <c r="C34" s="6547" t="s">
        <v>4101</v>
      </c>
      <c r="D34" s="6548"/>
      <c r="E34" s="1238"/>
      <c r="F34" s="121"/>
      <c r="G34" s="121"/>
      <c r="H34" s="121"/>
      <c r="I34" s="121"/>
      <c r="J34" s="168"/>
    </row>
    <row r="35" spans="1:10">
      <c r="A35" s="168"/>
      <c r="B35" s="121"/>
      <c r="C35" s="121"/>
      <c r="D35" s="121"/>
      <c r="E35" s="121"/>
      <c r="F35" s="121"/>
      <c r="G35" s="121"/>
      <c r="H35" s="121"/>
      <c r="I35" s="121"/>
      <c r="J35" s="168"/>
    </row>
    <row r="36" spans="1:10">
      <c r="A36" s="168"/>
      <c r="B36" s="121"/>
      <c r="C36" s="121"/>
      <c r="D36" s="121"/>
      <c r="E36" s="121"/>
      <c r="F36" s="121"/>
      <c r="G36" s="121"/>
      <c r="H36" s="121"/>
      <c r="I36" s="757" t="s">
        <v>848</v>
      </c>
      <c r="J36" s="168"/>
    </row>
    <row r="37" spans="1:10">
      <c r="A37" s="168"/>
      <c r="B37" s="121"/>
      <c r="C37" s="121"/>
      <c r="D37" s="121"/>
      <c r="E37" s="121"/>
      <c r="F37" s="121"/>
      <c r="G37" s="121"/>
      <c r="H37" s="121"/>
      <c r="I37" s="121"/>
      <c r="J37" s="168"/>
    </row>
    <row r="38" spans="1:10">
      <c r="A38" s="168"/>
      <c r="B38" s="168"/>
      <c r="C38" s="168"/>
      <c r="D38" s="168"/>
      <c r="E38" s="168"/>
      <c r="F38" s="168"/>
      <c r="G38" s="168"/>
      <c r="H38" s="168"/>
      <c r="I38" s="168"/>
      <c r="J38" s="168"/>
    </row>
  </sheetData>
  <mergeCells count="3">
    <mergeCell ref="C3:G3"/>
    <mergeCell ref="D5:G5"/>
    <mergeCell ref="D4:G4"/>
  </mergeCells>
  <hyperlinks>
    <hyperlink ref="I36" location="Index!A1" display="Index"/>
  </hyperlinks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K49"/>
  <sheetViews>
    <sheetView workbookViewId="0">
      <selection activeCell="I4" sqref="I4"/>
    </sheetView>
  </sheetViews>
  <sheetFormatPr defaultColWidth="9.109375" defaultRowHeight="15.6"/>
  <cols>
    <col min="1" max="2" width="9.109375" style="926"/>
    <col min="3" max="3" width="23.88671875" style="926" customWidth="1"/>
    <col min="4" max="4" width="18.88671875" style="926" bestFit="1" customWidth="1"/>
    <col min="5" max="5" width="24.6640625" style="926" customWidth="1"/>
    <col min="6" max="7" width="15.109375" style="926" bestFit="1" customWidth="1"/>
    <col min="8" max="8" width="15.88671875" style="926" bestFit="1" customWidth="1"/>
    <col min="9" max="16384" width="9.109375" style="926"/>
  </cols>
  <sheetData>
    <row r="1" spans="1:11">
      <c r="A1" s="168"/>
      <c r="B1" s="168"/>
      <c r="C1" s="168"/>
      <c r="D1" s="168"/>
      <c r="E1" s="168"/>
      <c r="F1" s="168"/>
      <c r="G1" s="168"/>
      <c r="H1" s="168"/>
      <c r="I1" s="168"/>
      <c r="J1" s="168"/>
      <c r="K1" s="168"/>
    </row>
    <row r="2" spans="1:11" ht="16.2" thickBot="1">
      <c r="A2" s="168"/>
      <c r="B2" s="121"/>
      <c r="C2" s="121"/>
      <c r="D2" s="121"/>
      <c r="E2" s="121"/>
      <c r="F2" s="121"/>
      <c r="G2" s="121"/>
      <c r="H2" s="121"/>
      <c r="I2" s="121"/>
      <c r="J2" s="121"/>
      <c r="K2" s="168"/>
    </row>
    <row r="3" spans="1:11" ht="16.2" thickBot="1">
      <c r="A3" s="168"/>
      <c r="B3" s="121"/>
      <c r="C3" s="8250" t="s">
        <v>4102</v>
      </c>
      <c r="D3" s="8251"/>
      <c r="E3" s="8251"/>
      <c r="F3" s="8251"/>
      <c r="G3" s="8252"/>
      <c r="H3" s="121"/>
      <c r="I3" s="39" t="s">
        <v>248</v>
      </c>
      <c r="J3" s="121"/>
      <c r="K3" s="168"/>
    </row>
    <row r="4" spans="1:11" ht="16.2" thickBot="1">
      <c r="A4" s="168"/>
      <c r="B4" s="121"/>
      <c r="C4" s="6542" t="str">
        <f>AE!C4</f>
        <v>COMPANY:</v>
      </c>
      <c r="D4" s="8257" t="str">
        <f>AE!D4</f>
        <v>ABC Company</v>
      </c>
      <c r="E4" s="8257"/>
      <c r="F4" s="8257"/>
      <c r="G4" s="8257"/>
      <c r="H4" s="121"/>
      <c r="I4" s="121"/>
      <c r="J4" s="121"/>
      <c r="K4" s="168"/>
    </row>
    <row r="5" spans="1:11" ht="16.2" thickBot="1">
      <c r="A5" s="168"/>
      <c r="B5" s="121"/>
      <c r="C5" s="6543" t="str">
        <f>AE!C5</f>
        <v>YEAR ENDED:</v>
      </c>
      <c r="D5" s="8254" t="str">
        <f>AE!D5</f>
        <v>31/12/20xx</v>
      </c>
      <c r="E5" s="8255"/>
      <c r="F5" s="8255"/>
      <c r="G5" s="2850"/>
      <c r="H5" s="121"/>
      <c r="I5" s="121"/>
      <c r="J5" s="121"/>
      <c r="K5" s="168"/>
    </row>
    <row r="6" spans="1:11">
      <c r="A6" s="168"/>
      <c r="B6" s="121"/>
      <c r="C6" s="121"/>
      <c r="D6" s="121"/>
      <c r="E6" s="121"/>
      <c r="F6" s="121"/>
      <c r="G6" s="121"/>
      <c r="H6" s="121"/>
      <c r="I6" s="121"/>
      <c r="J6" s="121"/>
      <c r="K6" s="168"/>
    </row>
    <row r="7" spans="1:11">
      <c r="A7" s="168"/>
      <c r="B7" s="121"/>
      <c r="C7" s="8272" t="s">
        <v>452</v>
      </c>
      <c r="D7" s="8273"/>
      <c r="E7" s="8274"/>
      <c r="F7" s="6549" t="s">
        <v>4103</v>
      </c>
      <c r="G7" s="6550" t="s">
        <v>4104</v>
      </c>
      <c r="H7" s="6551" t="s">
        <v>4105</v>
      </c>
      <c r="I7" s="121"/>
      <c r="J7" s="121"/>
      <c r="K7" s="168"/>
    </row>
    <row r="8" spans="1:11">
      <c r="A8" s="168"/>
      <c r="B8" s="121"/>
      <c r="C8" s="8272"/>
      <c r="D8" s="8273"/>
      <c r="E8" s="8274"/>
      <c r="F8" s="1485"/>
      <c r="G8" s="2620"/>
      <c r="H8" s="1486"/>
      <c r="I8" s="121"/>
      <c r="J8" s="121"/>
      <c r="K8" s="168"/>
    </row>
    <row r="9" spans="1:11">
      <c r="A9" s="168"/>
      <c r="B9" s="121"/>
      <c r="C9" s="8275"/>
      <c r="D9" s="8276"/>
      <c r="E9" s="8277"/>
      <c r="F9" s="1485" t="s">
        <v>4106</v>
      </c>
      <c r="G9" s="2620" t="s">
        <v>4107</v>
      </c>
      <c r="H9" s="1486" t="s">
        <v>4104</v>
      </c>
      <c r="I9" s="121"/>
      <c r="J9" s="121"/>
      <c r="K9" s="168"/>
    </row>
    <row r="10" spans="1:11">
      <c r="A10" s="168"/>
      <c r="B10" s="121"/>
      <c r="C10" s="8271" t="s">
        <v>4108</v>
      </c>
      <c r="D10" s="8271"/>
      <c r="E10" s="8271"/>
      <c r="F10" s="6552"/>
      <c r="G10" s="6552"/>
      <c r="H10" s="6552"/>
      <c r="I10" s="121"/>
      <c r="J10" s="121"/>
      <c r="K10" s="168"/>
    </row>
    <row r="11" spans="1:11">
      <c r="A11" s="168"/>
      <c r="B11" s="121"/>
      <c r="C11" s="8271" t="s">
        <v>4109</v>
      </c>
      <c r="D11" s="8271"/>
      <c r="E11" s="8271"/>
      <c r="F11" s="6552"/>
      <c r="G11" s="6552"/>
      <c r="H11" s="6552">
        <f>F11-G11</f>
        <v>0</v>
      </c>
      <c r="I11" s="121"/>
      <c r="J11" s="121"/>
      <c r="K11" s="168"/>
    </row>
    <row r="12" spans="1:11">
      <c r="A12" s="168"/>
      <c r="B12" s="121"/>
      <c r="C12" s="8271" t="s">
        <v>4110</v>
      </c>
      <c r="D12" s="8271"/>
      <c r="E12" s="8271"/>
      <c r="F12" s="6552"/>
      <c r="G12" s="6552"/>
      <c r="H12" s="6552">
        <f>F12-G12</f>
        <v>0</v>
      </c>
      <c r="I12" s="121"/>
      <c r="J12" s="121"/>
      <c r="K12" s="168"/>
    </row>
    <row r="13" spans="1:11">
      <c r="A13" s="168"/>
      <c r="B13" s="121"/>
      <c r="C13" s="8271" t="s">
        <v>4111</v>
      </c>
      <c r="D13" s="8271"/>
      <c r="E13" s="8271"/>
      <c r="F13" s="6552"/>
      <c r="G13" s="6552"/>
      <c r="H13" s="6552">
        <f>F13-G13</f>
        <v>0</v>
      </c>
      <c r="I13" s="121"/>
      <c r="J13" s="121"/>
      <c r="K13" s="168"/>
    </row>
    <row r="14" spans="1:11">
      <c r="A14" s="168"/>
      <c r="B14" s="121"/>
      <c r="C14" s="8271" t="s">
        <v>476</v>
      </c>
      <c r="D14" s="8271"/>
      <c r="E14" s="8271"/>
      <c r="F14" s="6552">
        <f>SUM(F11:F13)</f>
        <v>0</v>
      </c>
      <c r="G14" s="6552">
        <f>SUM(G11:G13)</f>
        <v>0</v>
      </c>
      <c r="H14" s="6552">
        <f>SUM(H11:H13)</f>
        <v>0</v>
      </c>
      <c r="I14" s="121"/>
      <c r="J14" s="121"/>
      <c r="K14" s="168"/>
    </row>
    <row r="15" spans="1:11">
      <c r="A15" s="168"/>
      <c r="B15" s="121"/>
      <c r="C15" s="8271" t="s">
        <v>4112</v>
      </c>
      <c r="D15" s="8271"/>
      <c r="E15" s="8271"/>
      <c r="F15" s="6552"/>
      <c r="G15" s="6552"/>
      <c r="H15" s="6552"/>
      <c r="I15" s="121"/>
      <c r="J15" s="121"/>
      <c r="K15" s="168"/>
    </row>
    <row r="16" spans="1:11">
      <c r="A16" s="168"/>
      <c r="B16" s="121"/>
      <c r="C16" s="8271" t="s">
        <v>4113</v>
      </c>
      <c r="D16" s="8271"/>
      <c r="E16" s="8271"/>
      <c r="F16" s="6552"/>
      <c r="G16" s="6552"/>
      <c r="H16" s="6552"/>
      <c r="I16" s="121"/>
      <c r="J16" s="121"/>
      <c r="K16" s="168"/>
    </row>
    <row r="17" spans="1:11">
      <c r="A17" s="168"/>
      <c r="B17" s="121"/>
      <c r="C17" s="8271" t="s">
        <v>4114</v>
      </c>
      <c r="D17" s="8271"/>
      <c r="E17" s="8271"/>
      <c r="F17" s="6552"/>
      <c r="G17" s="6552"/>
      <c r="H17" s="6552"/>
      <c r="I17" s="121"/>
      <c r="J17" s="121"/>
      <c r="K17" s="168"/>
    </row>
    <row r="18" spans="1:11">
      <c r="A18" s="168"/>
      <c r="B18" s="121"/>
      <c r="C18" s="8271" t="s">
        <v>4115</v>
      </c>
      <c r="D18" s="8271"/>
      <c r="E18" s="8271"/>
      <c r="F18" s="6552"/>
      <c r="G18" s="6552"/>
      <c r="H18" s="6552"/>
      <c r="I18" s="121"/>
      <c r="J18" s="121"/>
      <c r="K18" s="168"/>
    </row>
    <row r="19" spans="1:11">
      <c r="A19" s="168"/>
      <c r="B19" s="121"/>
      <c r="C19" s="8271" t="s">
        <v>4116</v>
      </c>
      <c r="D19" s="8271"/>
      <c r="E19" s="8271"/>
      <c r="F19" s="6552"/>
      <c r="G19" s="6552"/>
      <c r="H19" s="6552"/>
      <c r="I19" s="121"/>
      <c r="J19" s="121"/>
      <c r="K19" s="168"/>
    </row>
    <row r="20" spans="1:11">
      <c r="A20" s="168"/>
      <c r="B20" s="121"/>
      <c r="C20" s="8271" t="s">
        <v>4117</v>
      </c>
      <c r="D20" s="8271"/>
      <c r="E20" s="8271"/>
      <c r="F20" s="6552"/>
      <c r="G20" s="6552"/>
      <c r="H20" s="6552"/>
      <c r="I20" s="121"/>
      <c r="J20" s="121"/>
      <c r="K20" s="168"/>
    </row>
    <row r="21" spans="1:11">
      <c r="A21" s="168"/>
      <c r="B21" s="121"/>
      <c r="C21" s="8263" t="s">
        <v>4118</v>
      </c>
      <c r="D21" s="8264"/>
      <c r="E21" s="8264"/>
      <c r="F21" s="8264"/>
      <c r="G21" s="8265"/>
      <c r="H21" s="6552"/>
      <c r="I21" s="121"/>
      <c r="J21" s="121"/>
      <c r="K21" s="168"/>
    </row>
    <row r="22" spans="1:11">
      <c r="A22" s="168"/>
      <c r="B22" s="121"/>
      <c r="C22" s="8263" t="s">
        <v>4119</v>
      </c>
      <c r="D22" s="8264"/>
      <c r="E22" s="8264"/>
      <c r="F22" s="8264"/>
      <c r="G22" s="8265"/>
      <c r="H22" s="6553">
        <v>0.02</v>
      </c>
      <c r="I22" s="121"/>
      <c r="J22" s="121"/>
      <c r="K22" s="168"/>
    </row>
    <row r="23" spans="1:11">
      <c r="A23" s="168"/>
      <c r="B23" s="121"/>
      <c r="C23" s="8263" t="s">
        <v>4120</v>
      </c>
      <c r="D23" s="8264"/>
      <c r="E23" s="8264"/>
      <c r="F23" s="8264"/>
      <c r="G23" s="8265"/>
      <c r="H23" s="6554">
        <f>H21*H22</f>
        <v>0</v>
      </c>
      <c r="I23" s="121"/>
      <c r="J23" s="121"/>
      <c r="K23" s="168"/>
    </row>
    <row r="24" spans="1:11">
      <c r="A24" s="168"/>
      <c r="B24" s="121"/>
      <c r="C24" s="1487"/>
      <c r="D24" s="121"/>
      <c r="E24" s="121"/>
      <c r="F24" s="121"/>
      <c r="G24" s="1198"/>
      <c r="H24" s="1488"/>
      <c r="I24" s="121"/>
      <c r="J24" s="121"/>
      <c r="K24" s="168"/>
    </row>
    <row r="25" spans="1:11">
      <c r="A25" s="168"/>
      <c r="B25" s="121"/>
      <c r="C25" s="8266" t="s">
        <v>4121</v>
      </c>
      <c r="D25" s="8267"/>
      <c r="E25" s="8268"/>
      <c r="F25" s="6555"/>
      <c r="G25" s="6556"/>
      <c r="H25" s="6557"/>
      <c r="I25" s="121"/>
      <c r="J25" s="121"/>
      <c r="K25" s="168"/>
    </row>
    <row r="26" spans="1:11">
      <c r="A26" s="168"/>
      <c r="B26" s="121"/>
      <c r="C26" s="8269" t="s">
        <v>4122</v>
      </c>
      <c r="D26" s="8270"/>
      <c r="E26" s="6558" t="s">
        <v>4123</v>
      </c>
      <c r="F26" s="6555"/>
      <c r="G26" s="6556"/>
      <c r="H26" s="6557"/>
      <c r="I26" s="121"/>
      <c r="J26" s="121"/>
      <c r="K26" s="168"/>
    </row>
    <row r="27" spans="1:11">
      <c r="A27" s="168"/>
      <c r="B27" s="121"/>
      <c r="C27" s="6559" t="s">
        <v>4124</v>
      </c>
      <c r="D27" s="6560" t="s">
        <v>1510</v>
      </c>
      <c r="E27" s="6558" t="s">
        <v>4125</v>
      </c>
      <c r="F27" s="6555"/>
      <c r="G27" s="6556"/>
      <c r="H27" s="6557"/>
      <c r="I27" s="121"/>
      <c r="J27" s="121"/>
      <c r="K27" s="168"/>
    </row>
    <row r="28" spans="1:11">
      <c r="A28" s="168"/>
      <c r="B28" s="121"/>
      <c r="C28" s="6561" t="s">
        <v>4126</v>
      </c>
      <c r="D28" s="6562" t="s">
        <v>1183</v>
      </c>
      <c r="E28" s="6563" t="s">
        <v>4127</v>
      </c>
      <c r="F28" s="8258"/>
      <c r="G28" s="8259"/>
      <c r="H28" s="6552"/>
      <c r="I28" s="121"/>
      <c r="J28" s="121"/>
      <c r="K28" s="168"/>
    </row>
    <row r="29" spans="1:11">
      <c r="A29" s="168"/>
      <c r="B29" s="121"/>
      <c r="C29" s="6561" t="s">
        <v>4128</v>
      </c>
      <c r="D29" s="6562" t="s">
        <v>1183</v>
      </c>
      <c r="E29" s="6563" t="s">
        <v>4127</v>
      </c>
      <c r="F29" s="8258"/>
      <c r="G29" s="8259"/>
      <c r="H29" s="6552"/>
      <c r="I29" s="121"/>
      <c r="J29" s="121"/>
      <c r="K29" s="168"/>
    </row>
    <row r="30" spans="1:11">
      <c r="A30" s="168"/>
      <c r="B30" s="121"/>
      <c r="C30" s="6561" t="s">
        <v>4129</v>
      </c>
      <c r="D30" s="6562" t="s">
        <v>1183</v>
      </c>
      <c r="E30" s="6563" t="s">
        <v>4127</v>
      </c>
      <c r="F30" s="8258"/>
      <c r="G30" s="8259"/>
      <c r="H30" s="6552"/>
      <c r="I30" s="121"/>
      <c r="J30" s="121"/>
      <c r="K30" s="168"/>
    </row>
    <row r="31" spans="1:11">
      <c r="A31" s="168"/>
      <c r="B31" s="121"/>
      <c r="C31" s="6561" t="s">
        <v>4130</v>
      </c>
      <c r="D31" s="6562" t="s">
        <v>1183</v>
      </c>
      <c r="E31" s="6563" t="s">
        <v>4127</v>
      </c>
      <c r="F31" s="8258"/>
      <c r="G31" s="8259"/>
      <c r="H31" s="6552"/>
      <c r="I31" s="121"/>
      <c r="J31" s="121"/>
      <c r="K31" s="168"/>
    </row>
    <row r="32" spans="1:11">
      <c r="A32" s="168"/>
      <c r="B32" s="121"/>
      <c r="C32" s="6561" t="s">
        <v>4131</v>
      </c>
      <c r="D32" s="6562" t="s">
        <v>1183</v>
      </c>
      <c r="E32" s="6563" t="s">
        <v>4127</v>
      </c>
      <c r="F32" s="8258"/>
      <c r="G32" s="8259"/>
      <c r="H32" s="6552"/>
      <c r="I32" s="121"/>
      <c r="J32" s="121"/>
      <c r="K32" s="168"/>
    </row>
    <row r="33" spans="1:11">
      <c r="A33" s="168"/>
      <c r="B33" s="121"/>
      <c r="C33" s="6561" t="s">
        <v>4132</v>
      </c>
      <c r="D33" s="6562" t="s">
        <v>1183</v>
      </c>
      <c r="E33" s="6563" t="s">
        <v>4127</v>
      </c>
      <c r="F33" s="8258"/>
      <c r="G33" s="8259"/>
      <c r="H33" s="6552"/>
      <c r="I33" s="121"/>
      <c r="J33" s="121"/>
      <c r="K33" s="168"/>
    </row>
    <row r="34" spans="1:11">
      <c r="A34" s="168"/>
      <c r="B34" s="121"/>
      <c r="C34" s="6561" t="s">
        <v>4133</v>
      </c>
      <c r="D34" s="6562" t="s">
        <v>1183</v>
      </c>
      <c r="E34" s="6563" t="s">
        <v>4127</v>
      </c>
      <c r="F34" s="8258"/>
      <c r="G34" s="8259"/>
      <c r="H34" s="6552"/>
      <c r="I34" s="121"/>
      <c r="J34" s="121"/>
      <c r="K34" s="168"/>
    </row>
    <row r="35" spans="1:11">
      <c r="A35" s="168"/>
      <c r="B35" s="121"/>
      <c r="C35" s="6561" t="s">
        <v>4134</v>
      </c>
      <c r="D35" s="6562" t="s">
        <v>1183</v>
      </c>
      <c r="E35" s="6563" t="s">
        <v>4127</v>
      </c>
      <c r="F35" s="8258"/>
      <c r="G35" s="8259"/>
      <c r="H35" s="6552"/>
      <c r="I35" s="121"/>
      <c r="J35" s="121"/>
      <c r="K35" s="168"/>
    </row>
    <row r="36" spans="1:11">
      <c r="A36" s="168"/>
      <c r="B36" s="121"/>
      <c r="C36" s="6561" t="s">
        <v>4135</v>
      </c>
      <c r="D36" s="6562" t="s">
        <v>1183</v>
      </c>
      <c r="E36" s="6563" t="s">
        <v>4127</v>
      </c>
      <c r="F36" s="8258"/>
      <c r="G36" s="8259"/>
      <c r="H36" s="6552"/>
      <c r="I36" s="121"/>
      <c r="J36" s="121"/>
      <c r="K36" s="168"/>
    </row>
    <row r="37" spans="1:11">
      <c r="A37" s="168"/>
      <c r="B37" s="121"/>
      <c r="C37" s="6561" t="s">
        <v>4136</v>
      </c>
      <c r="D37" s="6562" t="s">
        <v>1183</v>
      </c>
      <c r="E37" s="6563" t="s">
        <v>4127</v>
      </c>
      <c r="F37" s="8258"/>
      <c r="G37" s="8259"/>
      <c r="H37" s="6552"/>
      <c r="I37" s="121"/>
      <c r="J37" s="121"/>
      <c r="K37" s="168"/>
    </row>
    <row r="38" spans="1:11">
      <c r="A38" s="168"/>
      <c r="B38" s="121"/>
      <c r="C38" s="6561" t="s">
        <v>4137</v>
      </c>
      <c r="D38" s="6562" t="s">
        <v>1183</v>
      </c>
      <c r="E38" s="6563" t="s">
        <v>4127</v>
      </c>
      <c r="F38" s="8258"/>
      <c r="G38" s="8259"/>
      <c r="H38" s="6552"/>
      <c r="I38" s="121"/>
      <c r="J38" s="121"/>
      <c r="K38" s="168"/>
    </row>
    <row r="39" spans="1:11">
      <c r="A39" s="168"/>
      <c r="B39" s="121"/>
      <c r="C39" s="6561" t="s">
        <v>4138</v>
      </c>
      <c r="D39" s="6562" t="s">
        <v>1183</v>
      </c>
      <c r="E39" s="6563" t="s">
        <v>4127</v>
      </c>
      <c r="F39" s="8258"/>
      <c r="G39" s="8259"/>
      <c r="H39" s="6552"/>
      <c r="I39" s="121"/>
      <c r="J39" s="121"/>
      <c r="K39" s="168"/>
    </row>
    <row r="40" spans="1:11">
      <c r="A40" s="168"/>
      <c r="B40" s="121"/>
      <c r="C40" s="6561" t="s">
        <v>4126</v>
      </c>
      <c r="D40" s="6562" t="s">
        <v>1183</v>
      </c>
      <c r="E40" s="6563" t="s">
        <v>4127</v>
      </c>
      <c r="F40" s="6564"/>
      <c r="G40" s="6565"/>
      <c r="H40" s="6552"/>
      <c r="I40" s="121"/>
      <c r="J40" s="121"/>
      <c r="K40" s="168"/>
    </row>
    <row r="41" spans="1:11">
      <c r="A41" s="168"/>
      <c r="B41" s="121"/>
      <c r="C41" s="8260" t="s">
        <v>4139</v>
      </c>
      <c r="D41" s="8260"/>
      <c r="E41" s="8260"/>
      <c r="F41" s="8261"/>
      <c r="G41" s="8262"/>
      <c r="H41" s="6566"/>
      <c r="I41" s="121"/>
      <c r="J41" s="121"/>
      <c r="K41" s="168"/>
    </row>
    <row r="42" spans="1:11" ht="16.2">
      <c r="A42" s="168"/>
      <c r="B42" s="121"/>
      <c r="C42" s="1239" t="s">
        <v>4140</v>
      </c>
      <c r="D42" s="121"/>
      <c r="E42" s="121"/>
      <c r="F42" s="121"/>
      <c r="G42" s="121"/>
      <c r="H42" s="121"/>
      <c r="I42" s="121"/>
      <c r="J42" s="121"/>
      <c r="K42" s="168"/>
    </row>
    <row r="43" spans="1:11" ht="16.2">
      <c r="A43" s="168"/>
      <c r="B43" s="121"/>
      <c r="C43" s="1239" t="s">
        <v>4141</v>
      </c>
      <c r="D43" s="121"/>
      <c r="E43" s="121"/>
      <c r="F43" s="121"/>
      <c r="G43" s="121"/>
      <c r="H43" s="121"/>
      <c r="I43" s="121"/>
      <c r="J43" s="121"/>
      <c r="K43" s="168"/>
    </row>
    <row r="44" spans="1:11">
      <c r="A44" s="168"/>
      <c r="B44" s="121"/>
      <c r="C44" s="1240"/>
      <c r="D44" s="121"/>
      <c r="E44" s="121"/>
      <c r="F44" s="121"/>
      <c r="G44" s="121"/>
      <c r="H44" s="121"/>
      <c r="I44" s="121"/>
      <c r="J44" s="121"/>
      <c r="K44" s="168"/>
    </row>
    <row r="45" spans="1:11" ht="16.2">
      <c r="A45" s="168"/>
      <c r="B45" s="121"/>
      <c r="C45" s="1241" t="s">
        <v>4142</v>
      </c>
      <c r="D45" s="121"/>
      <c r="E45" s="121"/>
      <c r="F45" s="121"/>
      <c r="G45" s="121"/>
      <c r="H45" s="121"/>
      <c r="I45" s="121"/>
      <c r="J45" s="121"/>
      <c r="K45" s="168"/>
    </row>
    <row r="46" spans="1:11">
      <c r="A46" s="168"/>
      <c r="B46" s="121"/>
      <c r="C46" s="121"/>
      <c r="D46" s="121"/>
      <c r="E46" s="121"/>
      <c r="F46" s="121"/>
      <c r="G46" s="121"/>
      <c r="H46" s="121"/>
      <c r="I46" s="757" t="s">
        <v>848</v>
      </c>
      <c r="J46" s="121"/>
      <c r="K46" s="168"/>
    </row>
    <row r="47" spans="1:11">
      <c r="A47" s="168"/>
      <c r="B47" s="121"/>
      <c r="C47" s="121"/>
      <c r="D47" s="121"/>
      <c r="E47" s="121"/>
      <c r="F47" s="121"/>
      <c r="G47" s="121"/>
      <c r="H47" s="121"/>
      <c r="I47" s="121"/>
      <c r="J47" s="121"/>
      <c r="K47" s="168"/>
    </row>
    <row r="48" spans="1:11">
      <c r="A48" s="168"/>
      <c r="B48" s="121"/>
      <c r="C48" s="121"/>
      <c r="D48" s="121"/>
      <c r="E48" s="121"/>
      <c r="F48" s="121"/>
      <c r="G48" s="121"/>
      <c r="H48" s="121"/>
      <c r="I48" s="121"/>
      <c r="J48" s="121"/>
      <c r="K48" s="168"/>
    </row>
    <row r="49" spans="1:11">
      <c r="A49" s="168"/>
      <c r="B49" s="168"/>
      <c r="C49" s="168"/>
      <c r="D49" s="168"/>
      <c r="E49" s="168"/>
      <c r="F49" s="168"/>
      <c r="G49" s="168"/>
      <c r="H49" s="168"/>
      <c r="I49" s="168"/>
      <c r="J49" s="168"/>
      <c r="K49" s="168"/>
    </row>
  </sheetData>
  <mergeCells count="34">
    <mergeCell ref="D5:F5"/>
    <mergeCell ref="C3:G3"/>
    <mergeCell ref="D4:G4"/>
    <mergeCell ref="C26:D26"/>
    <mergeCell ref="C20:E20"/>
    <mergeCell ref="C7:E9"/>
    <mergeCell ref="C11:E11"/>
    <mergeCell ref="C12:E12"/>
    <mergeCell ref="C13:E13"/>
    <mergeCell ref="C14:E14"/>
    <mergeCell ref="C15:E15"/>
    <mergeCell ref="C16:E16"/>
    <mergeCell ref="C17:E17"/>
    <mergeCell ref="C18:E18"/>
    <mergeCell ref="C19:E19"/>
    <mergeCell ref="C10:E10"/>
    <mergeCell ref="F35:G35"/>
    <mergeCell ref="C21:G21"/>
    <mergeCell ref="C22:G22"/>
    <mergeCell ref="C23:G23"/>
    <mergeCell ref="C25:E25"/>
    <mergeCell ref="F28:G28"/>
    <mergeCell ref="F29:G29"/>
    <mergeCell ref="F30:G30"/>
    <mergeCell ref="F31:G31"/>
    <mergeCell ref="F32:G32"/>
    <mergeCell ref="F33:G33"/>
    <mergeCell ref="F34:G34"/>
    <mergeCell ref="F36:G36"/>
    <mergeCell ref="F37:G37"/>
    <mergeCell ref="F38:G38"/>
    <mergeCell ref="F39:G39"/>
    <mergeCell ref="C41:E41"/>
    <mergeCell ref="F41:G41"/>
  </mergeCells>
  <hyperlinks>
    <hyperlink ref="I46" location="Index!A1" display="Index"/>
  </hyperlinks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J21"/>
  <sheetViews>
    <sheetView workbookViewId="0">
      <selection activeCell="L8" sqref="L8"/>
    </sheetView>
  </sheetViews>
  <sheetFormatPr defaultColWidth="9.109375" defaultRowHeight="15.6"/>
  <cols>
    <col min="1" max="2" width="9.109375" style="926"/>
    <col min="3" max="3" width="19.109375" style="926" customWidth="1"/>
    <col min="4" max="7" width="15.44140625" style="926" customWidth="1"/>
    <col min="8" max="8" width="9.109375" style="926"/>
    <col min="9" max="9" width="18.109375" style="926" customWidth="1"/>
    <col min="10" max="16384" width="9.109375" style="926"/>
  </cols>
  <sheetData>
    <row r="1" spans="1:10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6.2" thickBot="1">
      <c r="A2" s="168"/>
      <c r="B2" s="121"/>
      <c r="C2" s="121"/>
      <c r="D2" s="121"/>
      <c r="E2" s="121"/>
      <c r="F2" s="121"/>
      <c r="G2" s="121"/>
      <c r="H2" s="121"/>
      <c r="I2" s="121"/>
      <c r="J2" s="168"/>
    </row>
    <row r="3" spans="1:10" ht="16.2" thickBot="1">
      <c r="A3" s="168"/>
      <c r="B3" s="121"/>
      <c r="C3" s="8250" t="s">
        <v>4143</v>
      </c>
      <c r="D3" s="8251"/>
      <c r="E3" s="8251"/>
      <c r="F3" s="8252"/>
      <c r="G3" s="121"/>
      <c r="H3" s="39" t="s">
        <v>251</v>
      </c>
      <c r="I3" s="121"/>
      <c r="J3" s="168"/>
    </row>
    <row r="4" spans="1:10" ht="16.2" thickBot="1">
      <c r="A4" s="168"/>
      <c r="B4" s="121"/>
      <c r="C4" s="6542" t="str">
        <f>AE!C4</f>
        <v>COMPANY:</v>
      </c>
      <c r="D4" s="8278" t="str">
        <f>AE!D4</f>
        <v>ABC Company</v>
      </c>
      <c r="E4" s="8278"/>
      <c r="F4" s="8278"/>
      <c r="G4" s="121"/>
      <c r="H4" s="121"/>
      <c r="I4" s="121"/>
      <c r="J4" s="168"/>
    </row>
    <row r="5" spans="1:10" ht="16.2" thickBot="1">
      <c r="A5" s="168"/>
      <c r="B5" s="121"/>
      <c r="C5" s="6543" t="str">
        <f>AE!C5</f>
        <v>YEAR ENDED:</v>
      </c>
      <c r="D5" s="8279" t="str">
        <f>AE!D5</f>
        <v>31/12/20xx</v>
      </c>
      <c r="E5" s="8280"/>
      <c r="F5" s="8281"/>
      <c r="G5" s="121"/>
      <c r="H5" s="121"/>
      <c r="I5" s="121"/>
      <c r="J5" s="168"/>
    </row>
    <row r="6" spans="1:10">
      <c r="A6" s="168"/>
      <c r="B6" s="121"/>
      <c r="C6" s="121"/>
      <c r="D6" s="121"/>
      <c r="E6" s="121"/>
      <c r="F6" s="121"/>
      <c r="G6" s="121"/>
      <c r="H6" s="121"/>
      <c r="I6" s="121"/>
      <c r="J6" s="168"/>
    </row>
    <row r="7" spans="1:10" ht="16.2" thickBot="1">
      <c r="A7" s="168"/>
      <c r="B7" s="121"/>
      <c r="C7" s="121"/>
      <c r="D7" s="121"/>
      <c r="E7" s="121"/>
      <c r="F7" s="121"/>
      <c r="G7" s="121"/>
      <c r="H7" s="121"/>
      <c r="I7" s="121"/>
      <c r="J7" s="168"/>
    </row>
    <row r="8" spans="1:10" ht="27.75" customHeight="1">
      <c r="A8" s="168"/>
      <c r="B8" s="121"/>
      <c r="C8" s="6567" t="s">
        <v>4144</v>
      </c>
      <c r="D8" s="6568" t="s">
        <v>2857</v>
      </c>
      <c r="E8" s="6568" t="s">
        <v>4145</v>
      </c>
      <c r="F8" s="6568" t="s">
        <v>4146</v>
      </c>
      <c r="G8" s="6569" t="s">
        <v>4147</v>
      </c>
      <c r="H8" s="121"/>
      <c r="I8" s="121"/>
      <c r="J8" s="168"/>
    </row>
    <row r="9" spans="1:10" ht="62.4">
      <c r="A9" s="168"/>
      <c r="B9" s="121"/>
      <c r="C9" s="6570" t="s">
        <v>4148</v>
      </c>
      <c r="D9" s="6571" t="s">
        <v>4149</v>
      </c>
      <c r="E9" s="6572"/>
      <c r="F9" s="6573"/>
      <c r="G9" s="6574"/>
      <c r="H9" s="121"/>
      <c r="I9" s="121"/>
      <c r="J9" s="168"/>
    </row>
    <row r="10" spans="1:10" ht="78">
      <c r="A10" s="168"/>
      <c r="B10" s="121"/>
      <c r="C10" s="6575" t="s">
        <v>4150</v>
      </c>
      <c r="D10" s="6571" t="s">
        <v>4151</v>
      </c>
      <c r="E10" s="6576"/>
      <c r="F10" s="6573"/>
      <c r="G10" s="6574"/>
      <c r="H10" s="121"/>
      <c r="I10" s="121"/>
      <c r="J10" s="168"/>
    </row>
    <row r="11" spans="1:10" ht="78">
      <c r="A11" s="168"/>
      <c r="B11" s="121"/>
      <c r="C11" s="6575" t="s">
        <v>4152</v>
      </c>
      <c r="D11" s="6571" t="s">
        <v>4153</v>
      </c>
      <c r="E11" s="6576"/>
      <c r="F11" s="6573"/>
      <c r="G11" s="6574"/>
      <c r="H11" s="121"/>
      <c r="I11" s="121"/>
      <c r="J11" s="168"/>
    </row>
    <row r="12" spans="1:10" ht="78">
      <c r="A12" s="168"/>
      <c r="B12" s="121"/>
      <c r="C12" s="6575" t="s">
        <v>4154</v>
      </c>
      <c r="D12" s="6571" t="s">
        <v>4155</v>
      </c>
      <c r="E12" s="6576"/>
      <c r="F12" s="6573"/>
      <c r="G12" s="6574"/>
      <c r="H12" s="121"/>
      <c r="I12" s="121"/>
      <c r="J12" s="168"/>
    </row>
    <row r="13" spans="1:10" ht="78">
      <c r="A13" s="168"/>
      <c r="B13" s="121"/>
      <c r="C13" s="6575" t="s">
        <v>4156</v>
      </c>
      <c r="D13" s="6571" t="s">
        <v>4157</v>
      </c>
      <c r="E13" s="6576"/>
      <c r="F13" s="6573"/>
      <c r="G13" s="6574"/>
      <c r="H13" s="121"/>
      <c r="I13" s="121"/>
      <c r="J13" s="168"/>
    </row>
    <row r="14" spans="1:10" ht="46.8">
      <c r="A14" s="168"/>
      <c r="B14" s="121"/>
      <c r="C14" s="6575" t="s">
        <v>4158</v>
      </c>
      <c r="D14" s="6571" t="s">
        <v>4159</v>
      </c>
      <c r="E14" s="6576"/>
      <c r="F14" s="6573"/>
      <c r="G14" s="6574"/>
      <c r="H14" s="121"/>
      <c r="I14" s="121"/>
      <c r="J14" s="168"/>
    </row>
    <row r="15" spans="1:10" ht="16.2" thickBot="1">
      <c r="A15" s="168"/>
      <c r="B15" s="121"/>
      <c r="C15" s="6577" t="s">
        <v>476</v>
      </c>
      <c r="D15" s="6578"/>
      <c r="E15" s="6579">
        <f>SUM(E9:E14)</f>
        <v>0</v>
      </c>
      <c r="F15" s="6579">
        <f>SUM(F9:F14)</f>
        <v>0</v>
      </c>
      <c r="G15" s="6579">
        <f>SUM(G9:G14)</f>
        <v>0</v>
      </c>
      <c r="H15" s="121"/>
      <c r="I15" s="121"/>
      <c r="J15" s="168"/>
    </row>
    <row r="16" spans="1:10">
      <c r="A16" s="168"/>
      <c r="B16" s="121"/>
      <c r="C16" s="121"/>
      <c r="D16" s="121"/>
      <c r="E16" s="121"/>
      <c r="F16" s="121"/>
      <c r="G16" s="121"/>
      <c r="H16" s="121"/>
      <c r="I16" s="121"/>
      <c r="J16" s="168"/>
    </row>
    <row r="17" spans="1:10" ht="16.2">
      <c r="A17" s="168"/>
      <c r="B17" s="121"/>
      <c r="C17" s="1239" t="s">
        <v>4160</v>
      </c>
      <c r="D17" s="121"/>
      <c r="E17" s="121"/>
      <c r="F17" s="121"/>
      <c r="G17" s="121"/>
      <c r="H17" s="121"/>
      <c r="I17" s="121"/>
      <c r="J17" s="168"/>
    </row>
    <row r="18" spans="1:10">
      <c r="A18" s="168"/>
      <c r="B18" s="121"/>
      <c r="C18" s="121"/>
      <c r="D18" s="121"/>
      <c r="E18" s="121"/>
      <c r="F18" s="121"/>
      <c r="G18" s="121"/>
      <c r="H18" s="121"/>
      <c r="I18" s="121"/>
      <c r="J18" s="168"/>
    </row>
    <row r="19" spans="1:10">
      <c r="A19" s="168"/>
      <c r="B19" s="121"/>
      <c r="C19" s="121"/>
      <c r="D19" s="121"/>
      <c r="E19" s="121"/>
      <c r="F19" s="121"/>
      <c r="G19" s="121"/>
      <c r="H19" s="757" t="s">
        <v>848</v>
      </c>
      <c r="I19" s="121"/>
      <c r="J19" s="168"/>
    </row>
    <row r="20" spans="1:10">
      <c r="A20" s="168"/>
      <c r="B20" s="121"/>
      <c r="C20" s="121"/>
      <c r="D20" s="121"/>
      <c r="E20" s="121"/>
      <c r="F20" s="121"/>
      <c r="G20" s="121"/>
      <c r="H20" s="121"/>
      <c r="I20" s="121"/>
      <c r="J20" s="168"/>
    </row>
    <row r="21" spans="1:10">
      <c r="A21" s="168"/>
      <c r="B21" s="168"/>
      <c r="C21" s="168"/>
      <c r="D21" s="168"/>
      <c r="E21" s="168"/>
      <c r="F21" s="168"/>
      <c r="G21" s="168"/>
      <c r="H21" s="168"/>
      <c r="I21" s="168"/>
      <c r="J21" s="168"/>
    </row>
  </sheetData>
  <mergeCells count="3">
    <mergeCell ref="C3:F3"/>
    <mergeCell ref="D4:F4"/>
    <mergeCell ref="D5:F5"/>
  </mergeCells>
  <hyperlinks>
    <hyperlink ref="H19" location="Index!A1" display="Index"/>
  </hyperlinks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8" tint="-0.499984740745262"/>
  </sheetPr>
  <dimension ref="A1:R156"/>
  <sheetViews>
    <sheetView topLeftCell="D2" workbookViewId="0">
      <selection activeCell="P3" sqref="P3"/>
    </sheetView>
  </sheetViews>
  <sheetFormatPr defaultColWidth="0" defaultRowHeight="13.2" zeroHeight="1"/>
  <cols>
    <col min="1" max="1" width="9.109375" style="101" customWidth="1"/>
    <col min="2" max="2" width="9.109375" style="1125" customWidth="1"/>
    <col min="3" max="3" width="45.109375" style="101" customWidth="1"/>
    <col min="4" max="4" width="17.44140625" style="101" customWidth="1"/>
    <col min="5" max="5" width="10.33203125" style="115" bestFit="1" customWidth="1"/>
    <col min="6" max="6" width="7.44140625" style="101" bestFit="1" customWidth="1"/>
    <col min="7" max="7" width="10.44140625" style="101" bestFit="1" customWidth="1"/>
    <col min="8" max="11" width="12.6640625" style="101" customWidth="1"/>
    <col min="12" max="12" width="13.44140625" style="101" bestFit="1" customWidth="1"/>
    <col min="13" max="13" width="19.109375" style="101" customWidth="1"/>
    <col min="14" max="14" width="15.44140625" style="101" customWidth="1"/>
    <col min="15" max="15" width="13.109375" style="101" bestFit="1" customWidth="1"/>
    <col min="16" max="16" width="21.44140625" style="101" bestFit="1" customWidth="1"/>
    <col min="17" max="18" width="9.109375" style="101" customWidth="1"/>
    <col min="19" max="16384" width="9.109375" style="101" hidden="1"/>
  </cols>
  <sheetData>
    <row r="1" spans="1:18">
      <c r="A1" s="167"/>
      <c r="B1" s="182"/>
      <c r="C1" s="167"/>
      <c r="D1" s="167"/>
      <c r="E1" s="183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</row>
    <row r="2" spans="1:18" ht="13.8" thickBot="1">
      <c r="A2" s="167"/>
      <c r="B2" s="213"/>
      <c r="C2" s="123"/>
      <c r="D2" s="123"/>
      <c r="E2" s="214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67"/>
    </row>
    <row r="3" spans="1:18" ht="16.2" thickBot="1">
      <c r="A3" s="167"/>
      <c r="B3" s="215"/>
      <c r="C3" s="8250" t="s">
        <v>4161</v>
      </c>
      <c r="D3" s="8251"/>
      <c r="E3" s="8251"/>
      <c r="F3" s="8251"/>
      <c r="G3" s="8252"/>
      <c r="H3" s="123"/>
      <c r="I3" s="123"/>
      <c r="J3" s="123"/>
      <c r="K3" s="123"/>
      <c r="L3" s="123"/>
      <c r="M3" s="123"/>
      <c r="N3" s="123"/>
      <c r="O3" s="123"/>
      <c r="P3" s="39" t="s">
        <v>254</v>
      </c>
      <c r="Q3" s="123"/>
      <c r="R3" s="167"/>
    </row>
    <row r="4" spans="1:18" ht="15.6">
      <c r="A4" s="167"/>
      <c r="B4" s="215"/>
      <c r="C4" s="6534" t="s">
        <v>655</v>
      </c>
      <c r="D4" s="7467" t="str">
        <f>AD!D4</f>
        <v>ABC Company</v>
      </c>
      <c r="E4" s="7468"/>
      <c r="F4" s="7468"/>
      <c r="G4" s="8253"/>
      <c r="H4" s="123"/>
      <c r="I4" s="123"/>
      <c r="J4" s="123"/>
      <c r="K4" s="123"/>
      <c r="L4" s="123"/>
      <c r="M4" s="123"/>
      <c r="N4" s="123"/>
      <c r="O4" s="123"/>
      <c r="P4" s="123"/>
      <c r="Q4" s="123"/>
      <c r="R4" s="167"/>
    </row>
    <row r="5" spans="1:18" ht="16.2" thickBot="1">
      <c r="A5" s="167"/>
      <c r="B5" s="215"/>
      <c r="C5" s="2781" t="s">
        <v>656</v>
      </c>
      <c r="D5" s="7473" t="str">
        <f>AD!D5</f>
        <v>31/12/20xx</v>
      </c>
      <c r="E5" s="7474"/>
      <c r="F5" s="7474"/>
      <c r="G5" s="7475"/>
      <c r="H5" s="123"/>
      <c r="I5" s="123"/>
      <c r="J5" s="123"/>
      <c r="K5" s="123"/>
      <c r="L5" s="123"/>
      <c r="M5" s="123"/>
      <c r="N5" s="123"/>
      <c r="O5" s="123"/>
      <c r="P5" s="123"/>
      <c r="Q5" s="123"/>
      <c r="R5" s="167"/>
    </row>
    <row r="6" spans="1:18" ht="15.6">
      <c r="A6" s="167"/>
      <c r="B6" s="216"/>
      <c r="C6" s="235"/>
      <c r="D6" s="123"/>
      <c r="E6" s="214"/>
      <c r="F6" s="123"/>
      <c r="G6" s="123"/>
      <c r="H6" s="123"/>
      <c r="I6" s="123"/>
      <c r="J6" s="123"/>
      <c r="K6" s="123"/>
      <c r="L6" s="123"/>
      <c r="M6" s="123"/>
      <c r="N6" s="123"/>
      <c r="O6" s="123"/>
      <c r="P6" s="123"/>
      <c r="Q6" s="123"/>
      <c r="R6" s="167"/>
    </row>
    <row r="7" spans="1:18" ht="13.8" thickBot="1">
      <c r="A7" s="167"/>
      <c r="B7" s="213"/>
      <c r="C7" s="217"/>
      <c r="D7" s="217"/>
      <c r="E7" s="218"/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  <c r="Q7" s="123"/>
      <c r="R7" s="167"/>
    </row>
    <row r="8" spans="1:18">
      <c r="A8" s="167"/>
      <c r="B8" s="213"/>
      <c r="C8" s="4762"/>
      <c r="D8" s="5081"/>
      <c r="E8" s="5214"/>
      <c r="F8" s="5081"/>
      <c r="G8" s="5082"/>
      <c r="H8" s="5083"/>
      <c r="I8" s="4763"/>
      <c r="J8" s="5083"/>
      <c r="K8" s="5083"/>
      <c r="L8" s="5082"/>
      <c r="M8" s="5082"/>
      <c r="N8" s="4763"/>
      <c r="O8" s="4763"/>
      <c r="P8" s="4764"/>
      <c r="R8" s="167"/>
    </row>
    <row r="9" spans="1:18">
      <c r="A9" s="167"/>
      <c r="B9" s="213"/>
      <c r="C9" s="2132"/>
      <c r="D9" s="1749"/>
      <c r="E9" s="1749" t="s">
        <v>2836</v>
      </c>
      <c r="F9" s="1749"/>
      <c r="G9" s="1749" t="s">
        <v>1717</v>
      </c>
      <c r="H9" s="1761"/>
      <c r="I9" s="1762"/>
      <c r="J9" s="1445"/>
      <c r="K9" s="1445"/>
      <c r="L9" s="155"/>
      <c r="M9" s="1749" t="s">
        <v>3045</v>
      </c>
      <c r="N9" s="1749"/>
      <c r="O9" s="1762"/>
      <c r="P9" s="1796"/>
      <c r="Q9" s="123"/>
      <c r="R9" s="167"/>
    </row>
    <row r="10" spans="1:18">
      <c r="A10" s="167"/>
      <c r="B10" s="213"/>
      <c r="C10" s="2132"/>
      <c r="D10" s="156" t="s">
        <v>3042</v>
      </c>
      <c r="E10" s="1668" t="s">
        <v>848</v>
      </c>
      <c r="F10" s="1749" t="s">
        <v>2837</v>
      </c>
      <c r="G10" s="1749" t="s">
        <v>1382</v>
      </c>
      <c r="H10" s="1761" t="s">
        <v>2978</v>
      </c>
      <c r="I10" s="1749" t="s">
        <v>2838</v>
      </c>
      <c r="J10" s="1749" t="s">
        <v>2979</v>
      </c>
      <c r="K10" s="1749" t="s">
        <v>2980</v>
      </c>
      <c r="L10" s="1749" t="s">
        <v>2840</v>
      </c>
      <c r="M10" s="1749" t="s">
        <v>3052</v>
      </c>
      <c r="N10" s="1749" t="s">
        <v>2608</v>
      </c>
      <c r="O10" s="1749" t="s">
        <v>2670</v>
      </c>
      <c r="P10" s="1750" t="s">
        <v>4042</v>
      </c>
      <c r="Q10" s="123"/>
      <c r="R10" s="167"/>
    </row>
    <row r="11" spans="1:18">
      <c r="A11" s="167"/>
      <c r="B11" s="213"/>
      <c r="C11" s="2132"/>
      <c r="D11" s="140" t="s">
        <v>3046</v>
      </c>
      <c r="E11" s="1749" t="s">
        <v>1980</v>
      </c>
      <c r="F11" s="1749" t="s">
        <v>2847</v>
      </c>
      <c r="G11" s="1749" t="s">
        <v>2632</v>
      </c>
      <c r="H11" s="1749" t="s">
        <v>1980</v>
      </c>
      <c r="I11" s="1749" t="s">
        <v>2853</v>
      </c>
      <c r="J11" s="1749" t="s">
        <v>2849</v>
      </c>
      <c r="K11" s="1749" t="s">
        <v>2849</v>
      </c>
      <c r="L11" s="1749" t="s">
        <v>2855</v>
      </c>
      <c r="M11" s="1749" t="s">
        <v>4162</v>
      </c>
      <c r="N11" s="1749" t="s">
        <v>2752</v>
      </c>
      <c r="O11" s="1749" t="s">
        <v>2752</v>
      </c>
      <c r="P11" s="1750" t="s">
        <v>4044</v>
      </c>
      <c r="Q11" s="123"/>
      <c r="R11" s="167"/>
    </row>
    <row r="12" spans="1:18">
      <c r="A12" s="167"/>
      <c r="B12" s="213"/>
      <c r="C12" s="2516"/>
      <c r="D12" s="5396" t="s">
        <v>3053</v>
      </c>
      <c r="E12" s="5333" t="s">
        <v>1388</v>
      </c>
      <c r="F12" s="5333" t="s">
        <v>1458</v>
      </c>
      <c r="G12" s="5333" t="s">
        <v>2644</v>
      </c>
      <c r="H12" s="5458"/>
      <c r="I12" s="5397"/>
      <c r="J12" s="5458"/>
      <c r="K12" s="5397"/>
      <c r="L12" s="5396"/>
      <c r="M12" s="6212"/>
      <c r="N12" s="5396"/>
      <c r="O12" s="5397"/>
      <c r="P12" s="6535" t="s">
        <v>4163</v>
      </c>
      <c r="Q12" s="123"/>
      <c r="R12" s="167"/>
    </row>
    <row r="13" spans="1:18">
      <c r="A13" s="167"/>
      <c r="B13" s="213"/>
      <c r="C13" s="6485" t="s">
        <v>666</v>
      </c>
      <c r="D13" s="6486" t="s">
        <v>667</v>
      </c>
      <c r="E13" s="6486" t="s">
        <v>668</v>
      </c>
      <c r="F13" s="6486" t="s">
        <v>669</v>
      </c>
      <c r="G13" s="6486" t="s">
        <v>670</v>
      </c>
      <c r="H13" s="6486" t="s">
        <v>1389</v>
      </c>
      <c r="I13" s="6487" t="s">
        <v>1390</v>
      </c>
      <c r="J13" s="6486" t="s">
        <v>1391</v>
      </c>
      <c r="K13" s="6486" t="s">
        <v>1392</v>
      </c>
      <c r="L13" s="5337" t="s">
        <v>1393</v>
      </c>
      <c r="M13" s="5337" t="s">
        <v>1394</v>
      </c>
      <c r="N13" s="5337" t="s">
        <v>1395</v>
      </c>
      <c r="O13" s="5336" t="s">
        <v>1396</v>
      </c>
      <c r="P13" s="5338" t="s">
        <v>1397</v>
      </c>
      <c r="Q13" s="123"/>
      <c r="R13" s="167"/>
    </row>
    <row r="14" spans="1:18">
      <c r="A14" s="167"/>
      <c r="B14" s="213"/>
      <c r="C14" s="2241" t="s">
        <v>4164</v>
      </c>
      <c r="D14" s="1954"/>
      <c r="E14" s="1954"/>
      <c r="F14" s="1955"/>
      <c r="G14" s="1955"/>
      <c r="H14" s="1955"/>
      <c r="I14" s="1956"/>
      <c r="J14" s="1955"/>
      <c r="K14" s="1955"/>
      <c r="L14" s="1956"/>
      <c r="M14" s="1956"/>
      <c r="N14" s="1956"/>
      <c r="O14" s="1955"/>
      <c r="P14" s="1957"/>
      <c r="Q14" s="123"/>
      <c r="R14" s="167"/>
    </row>
    <row r="15" spans="1:18">
      <c r="A15" s="167"/>
      <c r="B15" s="213"/>
      <c r="C15" s="2242" t="s">
        <v>4165</v>
      </c>
      <c r="D15" s="1954"/>
      <c r="E15" s="1954"/>
      <c r="F15" s="1955"/>
      <c r="G15" s="1812" t="b">
        <v>0</v>
      </c>
      <c r="H15" s="1955"/>
      <c r="I15" s="1956"/>
      <c r="J15" s="1955"/>
      <c r="K15" s="1955"/>
      <c r="L15" s="1811"/>
      <c r="M15" s="1811"/>
      <c r="N15" s="1811"/>
      <c r="O15" s="1811"/>
      <c r="P15" s="1919">
        <f>+N15+O15</f>
        <v>0</v>
      </c>
      <c r="Q15" s="123"/>
      <c r="R15" s="167"/>
    </row>
    <row r="16" spans="1:18">
      <c r="A16" s="167"/>
      <c r="B16" s="213"/>
      <c r="C16" s="2242" t="s">
        <v>4166</v>
      </c>
      <c r="D16" s="1954"/>
      <c r="E16" s="1954"/>
      <c r="F16" s="1955"/>
      <c r="G16" s="1812" t="b">
        <v>0</v>
      </c>
      <c r="H16" s="1955"/>
      <c r="I16" s="1956"/>
      <c r="J16" s="1955"/>
      <c r="K16" s="1955"/>
      <c r="L16" s="1811"/>
      <c r="M16" s="1811"/>
      <c r="N16" s="1811"/>
      <c r="O16" s="1811"/>
      <c r="P16" s="1919">
        <f t="shared" ref="P16:P34" si="0">+N16+O16</f>
        <v>0</v>
      </c>
      <c r="Q16" s="123"/>
      <c r="R16" s="167"/>
    </row>
    <row r="17" spans="1:18">
      <c r="A17" s="167"/>
      <c r="B17" s="213"/>
      <c r="C17" s="2242" t="s">
        <v>4167</v>
      </c>
      <c r="D17" s="1954"/>
      <c r="E17" s="1954"/>
      <c r="F17" s="1955"/>
      <c r="G17" s="1812" t="b">
        <v>0</v>
      </c>
      <c r="H17" s="1955"/>
      <c r="I17" s="1956"/>
      <c r="J17" s="1955"/>
      <c r="K17" s="1955"/>
      <c r="L17" s="1811"/>
      <c r="M17" s="1811"/>
      <c r="N17" s="1811"/>
      <c r="O17" s="1811"/>
      <c r="P17" s="1919">
        <f t="shared" si="0"/>
        <v>0</v>
      </c>
      <c r="Q17" s="123"/>
      <c r="R17" s="167"/>
    </row>
    <row r="18" spans="1:18">
      <c r="A18" s="167"/>
      <c r="B18" s="213"/>
      <c r="C18" s="2242" t="s">
        <v>4168</v>
      </c>
      <c r="D18" s="1954"/>
      <c r="E18" s="1954"/>
      <c r="F18" s="1955"/>
      <c r="G18" s="1812" t="b">
        <v>0</v>
      </c>
      <c r="H18" s="1955"/>
      <c r="I18" s="1956"/>
      <c r="J18" s="1955"/>
      <c r="K18" s="1955"/>
      <c r="L18" s="1811"/>
      <c r="M18" s="1811"/>
      <c r="N18" s="1811"/>
      <c r="O18" s="1811"/>
      <c r="P18" s="1919">
        <f t="shared" si="0"/>
        <v>0</v>
      </c>
      <c r="Q18" s="123"/>
      <c r="R18" s="167"/>
    </row>
    <row r="19" spans="1:18">
      <c r="A19" s="167"/>
      <c r="B19" s="213"/>
      <c r="C19" s="2242" t="s">
        <v>4169</v>
      </c>
      <c r="D19" s="1954"/>
      <c r="E19" s="1954"/>
      <c r="F19" s="1955"/>
      <c r="G19" s="1812" t="b">
        <v>0</v>
      </c>
      <c r="H19" s="1955"/>
      <c r="I19" s="1956"/>
      <c r="J19" s="1955"/>
      <c r="K19" s="1955"/>
      <c r="L19" s="1811"/>
      <c r="M19" s="1811"/>
      <c r="N19" s="1811"/>
      <c r="O19" s="1811"/>
      <c r="P19" s="1919">
        <f t="shared" si="0"/>
        <v>0</v>
      </c>
      <c r="Q19" s="123"/>
      <c r="R19" s="167"/>
    </row>
    <row r="20" spans="1:18">
      <c r="A20" s="167"/>
      <c r="B20" s="213"/>
      <c r="C20" s="2242" t="s">
        <v>4170</v>
      </c>
      <c r="D20" s="1954"/>
      <c r="E20" s="1954"/>
      <c r="F20" s="1955"/>
      <c r="G20" s="1812" t="b">
        <v>0</v>
      </c>
      <c r="H20" s="1955"/>
      <c r="I20" s="1956"/>
      <c r="J20" s="1955"/>
      <c r="K20" s="1955"/>
      <c r="L20" s="1811"/>
      <c r="M20" s="1811"/>
      <c r="N20" s="1811"/>
      <c r="O20" s="1811"/>
      <c r="P20" s="1919">
        <f t="shared" si="0"/>
        <v>0</v>
      </c>
      <c r="Q20" s="123"/>
      <c r="R20" s="167"/>
    </row>
    <row r="21" spans="1:18">
      <c r="A21" s="167"/>
      <c r="B21" s="213"/>
      <c r="C21" s="2242" t="s">
        <v>4171</v>
      </c>
      <c r="D21" s="1954"/>
      <c r="E21" s="1954"/>
      <c r="F21" s="1955"/>
      <c r="G21" s="1812" t="b">
        <v>0</v>
      </c>
      <c r="H21" s="1955"/>
      <c r="I21" s="1956"/>
      <c r="J21" s="1955"/>
      <c r="K21" s="1955"/>
      <c r="L21" s="1811"/>
      <c r="M21" s="1811"/>
      <c r="N21" s="1811"/>
      <c r="O21" s="1811"/>
      <c r="P21" s="1919">
        <f t="shared" si="0"/>
        <v>0</v>
      </c>
      <c r="Q21" s="123"/>
      <c r="R21" s="167"/>
    </row>
    <row r="22" spans="1:18">
      <c r="A22" s="167"/>
      <c r="B22" s="213"/>
      <c r="C22" s="2242" t="s">
        <v>4172</v>
      </c>
      <c r="D22" s="1954"/>
      <c r="E22" s="1954"/>
      <c r="F22" s="1955"/>
      <c r="G22" s="1812" t="b">
        <v>0</v>
      </c>
      <c r="H22" s="1955"/>
      <c r="I22" s="1956"/>
      <c r="J22" s="1955"/>
      <c r="K22" s="1955"/>
      <c r="L22" s="1811"/>
      <c r="M22" s="1811"/>
      <c r="N22" s="1811"/>
      <c r="O22" s="1811"/>
      <c r="P22" s="1919">
        <f t="shared" si="0"/>
        <v>0</v>
      </c>
      <c r="Q22" s="123"/>
      <c r="R22" s="167"/>
    </row>
    <row r="23" spans="1:18">
      <c r="A23" s="167"/>
      <c r="B23" s="213"/>
      <c r="C23" s="2242" t="s">
        <v>4173</v>
      </c>
      <c r="D23" s="1954"/>
      <c r="E23" s="1954"/>
      <c r="F23" s="1955"/>
      <c r="G23" s="1812" t="b">
        <v>0</v>
      </c>
      <c r="H23" s="1955"/>
      <c r="I23" s="1956"/>
      <c r="J23" s="1955"/>
      <c r="K23" s="1955"/>
      <c r="L23" s="1811"/>
      <c r="M23" s="1811"/>
      <c r="N23" s="1811"/>
      <c r="O23" s="1811"/>
      <c r="P23" s="1919">
        <f t="shared" si="0"/>
        <v>0</v>
      </c>
      <c r="Q23" s="123"/>
      <c r="R23" s="167"/>
    </row>
    <row r="24" spans="1:18">
      <c r="A24" s="167"/>
      <c r="B24" s="213"/>
      <c r="C24" s="2242" t="s">
        <v>4174</v>
      </c>
      <c r="D24" s="1954"/>
      <c r="E24" s="1954"/>
      <c r="F24" s="1955"/>
      <c r="G24" s="1812" t="b">
        <v>0</v>
      </c>
      <c r="H24" s="1955"/>
      <c r="I24" s="1956"/>
      <c r="J24" s="1955"/>
      <c r="K24" s="1955"/>
      <c r="L24" s="1811"/>
      <c r="M24" s="1811"/>
      <c r="N24" s="1811"/>
      <c r="O24" s="1811"/>
      <c r="P24" s="1919">
        <f t="shared" si="0"/>
        <v>0</v>
      </c>
      <c r="Q24" s="123"/>
      <c r="R24" s="167"/>
    </row>
    <row r="25" spans="1:18">
      <c r="A25" s="167"/>
      <c r="B25" s="213"/>
      <c r="C25" s="2242" t="s">
        <v>4175</v>
      </c>
      <c r="D25" s="1954"/>
      <c r="E25" s="1954"/>
      <c r="F25" s="1955"/>
      <c r="G25" s="1812" t="b">
        <v>0</v>
      </c>
      <c r="H25" s="1955"/>
      <c r="I25" s="1956"/>
      <c r="J25" s="1955"/>
      <c r="K25" s="1955"/>
      <c r="L25" s="1811"/>
      <c r="M25" s="1811"/>
      <c r="N25" s="1811"/>
      <c r="O25" s="1811"/>
      <c r="P25" s="1919">
        <f t="shared" si="0"/>
        <v>0</v>
      </c>
      <c r="Q25" s="123"/>
      <c r="R25" s="167"/>
    </row>
    <row r="26" spans="1:18">
      <c r="A26" s="167"/>
      <c r="B26" s="213"/>
      <c r="C26" s="2242" t="s">
        <v>4176</v>
      </c>
      <c r="D26" s="1954"/>
      <c r="E26" s="1954"/>
      <c r="F26" s="1955"/>
      <c r="G26" s="1812" t="b">
        <v>0</v>
      </c>
      <c r="H26" s="1955"/>
      <c r="I26" s="1956"/>
      <c r="J26" s="1955"/>
      <c r="K26" s="1955"/>
      <c r="L26" s="1811"/>
      <c r="M26" s="1811"/>
      <c r="N26" s="1811"/>
      <c r="O26" s="1811"/>
      <c r="P26" s="1919">
        <f t="shared" si="0"/>
        <v>0</v>
      </c>
      <c r="Q26" s="123"/>
      <c r="R26" s="167"/>
    </row>
    <row r="27" spans="1:18">
      <c r="A27" s="167"/>
      <c r="B27" s="213"/>
      <c r="C27" s="2242" t="s">
        <v>4177</v>
      </c>
      <c r="D27" s="1954"/>
      <c r="E27" s="1954"/>
      <c r="F27" s="1955"/>
      <c r="G27" s="1812" t="b">
        <v>0</v>
      </c>
      <c r="H27" s="1955"/>
      <c r="I27" s="1956"/>
      <c r="J27" s="1955"/>
      <c r="K27" s="1955"/>
      <c r="L27" s="1811"/>
      <c r="M27" s="1811"/>
      <c r="N27" s="1811"/>
      <c r="O27" s="1811"/>
      <c r="P27" s="1919">
        <f t="shared" si="0"/>
        <v>0</v>
      </c>
      <c r="Q27" s="123"/>
      <c r="R27" s="167"/>
    </row>
    <row r="28" spans="1:18">
      <c r="A28" s="167"/>
      <c r="B28" s="213"/>
      <c r="C28" s="2242" t="s">
        <v>4178</v>
      </c>
      <c r="D28" s="1954"/>
      <c r="E28" s="1954"/>
      <c r="F28" s="1955"/>
      <c r="G28" s="1812" t="b">
        <v>0</v>
      </c>
      <c r="H28" s="1955"/>
      <c r="I28" s="1956"/>
      <c r="J28" s="1955"/>
      <c r="K28" s="1955"/>
      <c r="L28" s="1811"/>
      <c r="M28" s="1811"/>
      <c r="N28" s="1811"/>
      <c r="O28" s="1811"/>
      <c r="P28" s="1919">
        <f t="shared" si="0"/>
        <v>0</v>
      </c>
      <c r="Q28" s="123"/>
      <c r="R28" s="167"/>
    </row>
    <row r="29" spans="1:18">
      <c r="A29" s="167"/>
      <c r="B29" s="213"/>
      <c r="C29" s="2242" t="s">
        <v>4179</v>
      </c>
      <c r="D29" s="1954"/>
      <c r="E29" s="1954"/>
      <c r="F29" s="1955"/>
      <c r="G29" s="1812" t="b">
        <v>0</v>
      </c>
      <c r="H29" s="1955"/>
      <c r="I29" s="1956"/>
      <c r="J29" s="1955"/>
      <c r="K29" s="1955"/>
      <c r="L29" s="1811"/>
      <c r="M29" s="1811"/>
      <c r="N29" s="1811"/>
      <c r="O29" s="1811"/>
      <c r="P29" s="1919">
        <f t="shared" si="0"/>
        <v>0</v>
      </c>
      <c r="Q29" s="123"/>
      <c r="R29" s="167"/>
    </row>
    <row r="30" spans="1:18">
      <c r="A30" s="167"/>
      <c r="B30" s="213"/>
      <c r="C30" s="2242" t="s">
        <v>4180</v>
      </c>
      <c r="D30" s="1954"/>
      <c r="E30" s="1954"/>
      <c r="F30" s="1955"/>
      <c r="G30" s="1812" t="b">
        <v>0</v>
      </c>
      <c r="H30" s="1955"/>
      <c r="I30" s="1956"/>
      <c r="J30" s="1955"/>
      <c r="K30" s="1955"/>
      <c r="L30" s="1811"/>
      <c r="M30" s="1811"/>
      <c r="N30" s="1811"/>
      <c r="O30" s="1811"/>
      <c r="P30" s="1919">
        <f t="shared" si="0"/>
        <v>0</v>
      </c>
      <c r="Q30" s="123"/>
      <c r="R30" s="167"/>
    </row>
    <row r="31" spans="1:18">
      <c r="A31" s="167"/>
      <c r="B31" s="213"/>
      <c r="C31" s="2242" t="s">
        <v>4181</v>
      </c>
      <c r="D31" s="1954"/>
      <c r="E31" s="1954"/>
      <c r="F31" s="1955"/>
      <c r="G31" s="1812" t="b">
        <v>0</v>
      </c>
      <c r="H31" s="1955"/>
      <c r="I31" s="1956"/>
      <c r="J31" s="1955"/>
      <c r="K31" s="1955"/>
      <c r="L31" s="1811"/>
      <c r="M31" s="1811"/>
      <c r="N31" s="1811"/>
      <c r="O31" s="1811"/>
      <c r="P31" s="1919">
        <f t="shared" si="0"/>
        <v>0</v>
      </c>
      <c r="Q31" s="123"/>
      <c r="R31" s="167"/>
    </row>
    <row r="32" spans="1:18">
      <c r="A32" s="167"/>
      <c r="B32" s="213"/>
      <c r="C32" s="2242" t="s">
        <v>4182</v>
      </c>
      <c r="D32" s="1954"/>
      <c r="E32" s="1954"/>
      <c r="F32" s="1955"/>
      <c r="G32" s="1812" t="b">
        <v>0</v>
      </c>
      <c r="H32" s="1955"/>
      <c r="I32" s="1956"/>
      <c r="J32" s="1955"/>
      <c r="K32" s="1955"/>
      <c r="L32" s="1811"/>
      <c r="M32" s="1811"/>
      <c r="N32" s="1811"/>
      <c r="O32" s="1811"/>
      <c r="P32" s="1919">
        <f t="shared" si="0"/>
        <v>0</v>
      </c>
      <c r="Q32" s="123"/>
      <c r="R32" s="167"/>
    </row>
    <row r="33" spans="1:18">
      <c r="A33" s="167"/>
      <c r="B33" s="213"/>
      <c r="C33" s="2242" t="s">
        <v>4183</v>
      </c>
      <c r="D33" s="1954"/>
      <c r="E33" s="1954"/>
      <c r="F33" s="1955"/>
      <c r="G33" s="1812" t="b">
        <v>0</v>
      </c>
      <c r="H33" s="1955"/>
      <c r="I33" s="1956"/>
      <c r="J33" s="1955"/>
      <c r="K33" s="1955"/>
      <c r="L33" s="1811"/>
      <c r="M33" s="1811"/>
      <c r="N33" s="1811"/>
      <c r="O33" s="1811"/>
      <c r="P33" s="1919">
        <f t="shared" si="0"/>
        <v>0</v>
      </c>
      <c r="Q33" s="123"/>
      <c r="R33" s="167"/>
    </row>
    <row r="34" spans="1:18">
      <c r="A34" s="167"/>
      <c r="B34" s="213"/>
      <c r="C34" s="2242" t="s">
        <v>4184</v>
      </c>
      <c r="D34" s="1954"/>
      <c r="E34" s="1954"/>
      <c r="F34" s="1955"/>
      <c r="G34" s="1812" t="b">
        <v>1</v>
      </c>
      <c r="H34" s="1955"/>
      <c r="I34" s="1956"/>
      <c r="J34" s="1955"/>
      <c r="K34" s="1955"/>
      <c r="L34" s="1811"/>
      <c r="M34" s="1811"/>
      <c r="N34" s="1811"/>
      <c r="O34" s="1811"/>
      <c r="P34" s="1919">
        <f t="shared" si="0"/>
        <v>0</v>
      </c>
      <c r="Q34" s="123"/>
      <c r="R34" s="167"/>
    </row>
    <row r="35" spans="1:18">
      <c r="A35" s="167"/>
      <c r="B35" s="213"/>
      <c r="C35" s="6580" t="s">
        <v>4185</v>
      </c>
      <c r="D35" s="6581"/>
      <c r="E35" s="6581"/>
      <c r="F35" s="6581"/>
      <c r="G35" s="6582">
        <f>COUNTIF(G15:G34,TRUE)</f>
        <v>1</v>
      </c>
      <c r="H35" s="6581"/>
      <c r="I35" s="6583"/>
      <c r="J35" s="6581"/>
      <c r="K35" s="6581"/>
      <c r="L35" s="6498">
        <f>SUMIF($G$15:$G$34,"TRUE",L15:L34)</f>
        <v>0</v>
      </c>
      <c r="M35" s="6498">
        <f>SUMIF($G$15:$G$34,"TRUE",M15:M34)</f>
        <v>0</v>
      </c>
      <c r="N35" s="6498">
        <f>SUMIF($G$15:$G$34,"TRUE",N15:N34)</f>
        <v>0</v>
      </c>
      <c r="O35" s="6498">
        <f>SUMIF($G$15:$G$34,"TRUE",O15:O34)</f>
        <v>0</v>
      </c>
      <c r="P35" s="6584">
        <f>SUMIF($G$15:$G$34,"TRUE",P15:P34)</f>
        <v>0</v>
      </c>
      <c r="Q35" s="123"/>
      <c r="R35" s="167"/>
    </row>
    <row r="36" spans="1:18">
      <c r="A36" s="167"/>
      <c r="B36" s="213"/>
      <c r="C36" s="6585" t="s">
        <v>4186</v>
      </c>
      <c r="D36" s="6581"/>
      <c r="E36" s="6581"/>
      <c r="F36" s="6581"/>
      <c r="G36" s="6581"/>
      <c r="H36" s="6581"/>
      <c r="I36" s="6583"/>
      <c r="J36" s="6581"/>
      <c r="K36" s="6581"/>
      <c r="L36" s="6498">
        <f>SUM(L15:L34)</f>
        <v>0</v>
      </c>
      <c r="M36" s="6498">
        <f>SUM(M15:M34)</f>
        <v>0</v>
      </c>
      <c r="N36" s="6498">
        <f>SUM(N15:N34)</f>
        <v>0</v>
      </c>
      <c r="O36" s="6498">
        <f>SUM(O15:O34)</f>
        <v>0</v>
      </c>
      <c r="P36" s="6584">
        <f>SUM(P15:P34)</f>
        <v>0</v>
      </c>
      <c r="Q36" s="123"/>
      <c r="R36" s="167"/>
    </row>
    <row r="37" spans="1:18">
      <c r="A37" s="167"/>
      <c r="B37" s="213"/>
      <c r="C37" s="2241" t="s">
        <v>4187</v>
      </c>
      <c r="D37" s="1954"/>
      <c r="E37" s="1954"/>
      <c r="F37" s="1955"/>
      <c r="G37" s="1955"/>
      <c r="H37" s="1955"/>
      <c r="I37" s="1956"/>
      <c r="J37" s="1955"/>
      <c r="K37" s="1955"/>
      <c r="L37" s="1956"/>
      <c r="M37" s="1956"/>
      <c r="N37" s="1956"/>
      <c r="O37" s="1955"/>
      <c r="P37" s="1957"/>
      <c r="Q37" s="123"/>
      <c r="R37" s="167"/>
    </row>
    <row r="38" spans="1:18">
      <c r="A38" s="167"/>
      <c r="B38" s="213"/>
      <c r="C38" s="2242" t="s">
        <v>4188</v>
      </c>
      <c r="D38" s="1954"/>
      <c r="E38" s="1954"/>
      <c r="F38" s="1955"/>
      <c r="G38" s="1784" t="b">
        <v>1</v>
      </c>
      <c r="H38" s="1955"/>
      <c r="I38" s="1956"/>
      <c r="J38" s="1955"/>
      <c r="K38" s="1955"/>
      <c r="L38" s="1811"/>
      <c r="M38" s="1811"/>
      <c r="N38" s="1811"/>
      <c r="O38" s="1811"/>
      <c r="P38" s="1919">
        <f>+N38+O38</f>
        <v>0</v>
      </c>
      <c r="Q38" s="123"/>
      <c r="R38" s="167"/>
    </row>
    <row r="39" spans="1:18">
      <c r="A39" s="167"/>
      <c r="B39" s="213"/>
      <c r="C39" s="2242" t="s">
        <v>4189</v>
      </c>
      <c r="D39" s="1954"/>
      <c r="E39" s="1954"/>
      <c r="F39" s="1955"/>
      <c r="G39" s="1784" t="b">
        <v>1</v>
      </c>
      <c r="H39" s="1955"/>
      <c r="I39" s="1956"/>
      <c r="J39" s="1955"/>
      <c r="K39" s="1955"/>
      <c r="L39" s="1811"/>
      <c r="M39" s="1811"/>
      <c r="N39" s="1811"/>
      <c r="O39" s="1811"/>
      <c r="P39" s="1919">
        <f t="shared" ref="P39:P57" si="1">+N39+O39</f>
        <v>0</v>
      </c>
      <c r="Q39" s="123"/>
      <c r="R39" s="167"/>
    </row>
    <row r="40" spans="1:18">
      <c r="A40" s="167"/>
      <c r="B40" s="213"/>
      <c r="C40" s="2242" t="s">
        <v>4190</v>
      </c>
      <c r="D40" s="1954"/>
      <c r="E40" s="1954"/>
      <c r="F40" s="1955"/>
      <c r="G40" s="1784" t="b">
        <v>1</v>
      </c>
      <c r="H40" s="1955"/>
      <c r="I40" s="1956"/>
      <c r="J40" s="1955"/>
      <c r="K40" s="1955"/>
      <c r="L40" s="1811"/>
      <c r="M40" s="1811"/>
      <c r="N40" s="1811"/>
      <c r="O40" s="1811"/>
      <c r="P40" s="1919">
        <f t="shared" si="1"/>
        <v>0</v>
      </c>
      <c r="Q40" s="123"/>
      <c r="R40" s="167"/>
    </row>
    <row r="41" spans="1:18">
      <c r="A41" s="167"/>
      <c r="B41" s="213"/>
      <c r="C41" s="2242" t="s">
        <v>4191</v>
      </c>
      <c r="D41" s="1954"/>
      <c r="E41" s="1954"/>
      <c r="F41" s="1955"/>
      <c r="G41" s="1784" t="b">
        <v>1</v>
      </c>
      <c r="H41" s="1955"/>
      <c r="I41" s="1956"/>
      <c r="J41" s="1955"/>
      <c r="K41" s="1955"/>
      <c r="L41" s="1811"/>
      <c r="M41" s="1811"/>
      <c r="N41" s="1811"/>
      <c r="O41" s="1811"/>
      <c r="P41" s="1919">
        <f t="shared" si="1"/>
        <v>0</v>
      </c>
      <c r="Q41" s="123"/>
      <c r="R41" s="167"/>
    </row>
    <row r="42" spans="1:18">
      <c r="A42" s="167"/>
      <c r="B42" s="213"/>
      <c r="C42" s="2242" t="s">
        <v>4192</v>
      </c>
      <c r="D42" s="1954"/>
      <c r="E42" s="1954"/>
      <c r="F42" s="1955"/>
      <c r="G42" s="1784" t="b">
        <v>1</v>
      </c>
      <c r="H42" s="1955"/>
      <c r="I42" s="1956"/>
      <c r="J42" s="1955"/>
      <c r="K42" s="1955"/>
      <c r="L42" s="1811"/>
      <c r="M42" s="1811"/>
      <c r="N42" s="1811"/>
      <c r="O42" s="1811"/>
      <c r="P42" s="1919">
        <f t="shared" si="1"/>
        <v>0</v>
      </c>
      <c r="Q42" s="123"/>
      <c r="R42" s="167"/>
    </row>
    <row r="43" spans="1:18">
      <c r="A43" s="167"/>
      <c r="B43" s="213"/>
      <c r="C43" s="2242" t="s">
        <v>4193</v>
      </c>
      <c r="D43" s="1954"/>
      <c r="E43" s="1954"/>
      <c r="F43" s="1955"/>
      <c r="G43" s="1784" t="b">
        <v>1</v>
      </c>
      <c r="H43" s="1955"/>
      <c r="I43" s="1956"/>
      <c r="J43" s="1955"/>
      <c r="K43" s="1955"/>
      <c r="L43" s="1811"/>
      <c r="M43" s="1811"/>
      <c r="N43" s="1811"/>
      <c r="O43" s="1811"/>
      <c r="P43" s="1919">
        <f t="shared" si="1"/>
        <v>0</v>
      </c>
      <c r="Q43" s="123"/>
      <c r="R43" s="167"/>
    </row>
    <row r="44" spans="1:18">
      <c r="A44" s="167"/>
      <c r="B44" s="213"/>
      <c r="C44" s="2242" t="s">
        <v>4194</v>
      </c>
      <c r="D44" s="1954"/>
      <c r="E44" s="1954"/>
      <c r="F44" s="1955"/>
      <c r="G44" s="1784" t="b">
        <v>1</v>
      </c>
      <c r="H44" s="1955"/>
      <c r="I44" s="1956"/>
      <c r="J44" s="1955"/>
      <c r="K44" s="1955"/>
      <c r="L44" s="1811"/>
      <c r="M44" s="1811"/>
      <c r="N44" s="1811"/>
      <c r="O44" s="1811"/>
      <c r="P44" s="1919">
        <f t="shared" si="1"/>
        <v>0</v>
      </c>
      <c r="Q44" s="123"/>
      <c r="R44" s="167"/>
    </row>
    <row r="45" spans="1:18">
      <c r="A45" s="167"/>
      <c r="B45" s="213"/>
      <c r="C45" s="2242" t="s">
        <v>4195</v>
      </c>
      <c r="D45" s="1954"/>
      <c r="E45" s="1954"/>
      <c r="F45" s="1955"/>
      <c r="G45" s="1784" t="b">
        <v>1</v>
      </c>
      <c r="H45" s="1955"/>
      <c r="I45" s="1956"/>
      <c r="J45" s="1955"/>
      <c r="K45" s="1955"/>
      <c r="L45" s="1811"/>
      <c r="M45" s="1811"/>
      <c r="N45" s="1811"/>
      <c r="O45" s="1811"/>
      <c r="P45" s="1919">
        <f t="shared" si="1"/>
        <v>0</v>
      </c>
      <c r="Q45" s="123"/>
      <c r="R45" s="167"/>
    </row>
    <row r="46" spans="1:18">
      <c r="A46" s="167"/>
      <c r="B46" s="213"/>
      <c r="C46" s="2242" t="s">
        <v>4196</v>
      </c>
      <c r="D46" s="1954"/>
      <c r="E46" s="1954"/>
      <c r="F46" s="1955"/>
      <c r="G46" s="1784" t="b">
        <v>1</v>
      </c>
      <c r="H46" s="1955"/>
      <c r="I46" s="1956"/>
      <c r="J46" s="1955"/>
      <c r="K46" s="1955"/>
      <c r="L46" s="1811"/>
      <c r="M46" s="1811"/>
      <c r="N46" s="1811"/>
      <c r="O46" s="1811"/>
      <c r="P46" s="1919">
        <f t="shared" si="1"/>
        <v>0</v>
      </c>
      <c r="Q46" s="123"/>
      <c r="R46" s="167"/>
    </row>
    <row r="47" spans="1:18">
      <c r="A47" s="167"/>
      <c r="B47" s="213"/>
      <c r="C47" s="2242" t="s">
        <v>4197</v>
      </c>
      <c r="D47" s="1954"/>
      <c r="E47" s="1954"/>
      <c r="F47" s="1955"/>
      <c r="G47" s="1784" t="b">
        <v>1</v>
      </c>
      <c r="H47" s="1955"/>
      <c r="I47" s="1956"/>
      <c r="J47" s="1955"/>
      <c r="K47" s="1955"/>
      <c r="L47" s="1811"/>
      <c r="M47" s="1811"/>
      <c r="N47" s="1811"/>
      <c r="O47" s="1811"/>
      <c r="P47" s="1919">
        <f t="shared" si="1"/>
        <v>0</v>
      </c>
      <c r="Q47" s="123"/>
      <c r="R47" s="167"/>
    </row>
    <row r="48" spans="1:18">
      <c r="A48" s="167"/>
      <c r="B48" s="213"/>
      <c r="C48" s="2242" t="s">
        <v>4198</v>
      </c>
      <c r="D48" s="1954"/>
      <c r="E48" s="1954"/>
      <c r="F48" s="1955"/>
      <c r="G48" s="1784" t="b">
        <v>1</v>
      </c>
      <c r="H48" s="1955"/>
      <c r="I48" s="1956"/>
      <c r="J48" s="1955"/>
      <c r="K48" s="1955"/>
      <c r="L48" s="1811"/>
      <c r="M48" s="1811"/>
      <c r="N48" s="1811"/>
      <c r="O48" s="1811"/>
      <c r="P48" s="1919">
        <f t="shared" si="1"/>
        <v>0</v>
      </c>
      <c r="Q48" s="123"/>
      <c r="R48" s="167"/>
    </row>
    <row r="49" spans="1:18">
      <c r="A49" s="167"/>
      <c r="B49" s="213"/>
      <c r="C49" s="2242" t="s">
        <v>4199</v>
      </c>
      <c r="D49" s="1954"/>
      <c r="E49" s="1954"/>
      <c r="F49" s="1955"/>
      <c r="G49" s="1784" t="b">
        <v>1</v>
      </c>
      <c r="H49" s="1955"/>
      <c r="I49" s="1956"/>
      <c r="J49" s="1955"/>
      <c r="K49" s="1955"/>
      <c r="L49" s="1811"/>
      <c r="M49" s="1811"/>
      <c r="N49" s="1811"/>
      <c r="O49" s="1811"/>
      <c r="P49" s="1919">
        <f t="shared" si="1"/>
        <v>0</v>
      </c>
      <c r="Q49" s="123"/>
      <c r="R49" s="167"/>
    </row>
    <row r="50" spans="1:18">
      <c r="A50" s="167"/>
      <c r="B50" s="213"/>
      <c r="C50" s="2242" t="s">
        <v>4200</v>
      </c>
      <c r="D50" s="1954"/>
      <c r="E50" s="1954"/>
      <c r="F50" s="1955"/>
      <c r="G50" s="1784" t="b">
        <v>1</v>
      </c>
      <c r="H50" s="1955"/>
      <c r="I50" s="1956"/>
      <c r="J50" s="1955"/>
      <c r="K50" s="1955"/>
      <c r="L50" s="1811"/>
      <c r="M50" s="1811"/>
      <c r="N50" s="1811"/>
      <c r="O50" s="1811"/>
      <c r="P50" s="1919">
        <f t="shared" si="1"/>
        <v>0</v>
      </c>
      <c r="Q50" s="123"/>
      <c r="R50" s="167"/>
    </row>
    <row r="51" spans="1:18">
      <c r="A51" s="167"/>
      <c r="B51" s="213"/>
      <c r="C51" s="2242" t="s">
        <v>4201</v>
      </c>
      <c r="D51" s="1954"/>
      <c r="E51" s="1954"/>
      <c r="F51" s="1955"/>
      <c r="G51" s="1784" t="b">
        <v>1</v>
      </c>
      <c r="H51" s="1955"/>
      <c r="I51" s="1956"/>
      <c r="J51" s="1955"/>
      <c r="K51" s="1955"/>
      <c r="L51" s="1811"/>
      <c r="M51" s="1811"/>
      <c r="N51" s="1811"/>
      <c r="O51" s="1811"/>
      <c r="P51" s="1919">
        <f t="shared" si="1"/>
        <v>0</v>
      </c>
      <c r="Q51" s="123"/>
      <c r="R51" s="167"/>
    </row>
    <row r="52" spans="1:18">
      <c r="A52" s="167"/>
      <c r="B52" s="213"/>
      <c r="C52" s="2242" t="s">
        <v>4202</v>
      </c>
      <c r="D52" s="1954"/>
      <c r="E52" s="1954"/>
      <c r="F52" s="1955"/>
      <c r="G52" s="1784" t="b">
        <v>1</v>
      </c>
      <c r="H52" s="1955"/>
      <c r="I52" s="1956"/>
      <c r="J52" s="1955"/>
      <c r="K52" s="1955"/>
      <c r="L52" s="1811"/>
      <c r="M52" s="1811"/>
      <c r="N52" s="1811"/>
      <c r="O52" s="1811"/>
      <c r="P52" s="1919">
        <f t="shared" si="1"/>
        <v>0</v>
      </c>
      <c r="Q52" s="123"/>
      <c r="R52" s="167"/>
    </row>
    <row r="53" spans="1:18">
      <c r="A53" s="167"/>
      <c r="B53" s="213"/>
      <c r="C53" s="2242" t="s">
        <v>4203</v>
      </c>
      <c r="D53" s="1954"/>
      <c r="E53" s="1954"/>
      <c r="F53" s="1955"/>
      <c r="G53" s="1784" t="b">
        <v>1</v>
      </c>
      <c r="H53" s="1955"/>
      <c r="I53" s="1956"/>
      <c r="J53" s="1955"/>
      <c r="K53" s="1955"/>
      <c r="L53" s="1811"/>
      <c r="M53" s="1811"/>
      <c r="N53" s="1811"/>
      <c r="O53" s="1811"/>
      <c r="P53" s="1919">
        <f t="shared" si="1"/>
        <v>0</v>
      </c>
      <c r="Q53" s="123"/>
      <c r="R53" s="167"/>
    </row>
    <row r="54" spans="1:18">
      <c r="A54" s="167"/>
      <c r="B54" s="213"/>
      <c r="C54" s="2242" t="s">
        <v>4204</v>
      </c>
      <c r="D54" s="1954"/>
      <c r="E54" s="1954"/>
      <c r="F54" s="1955"/>
      <c r="G54" s="1784" t="b">
        <v>1</v>
      </c>
      <c r="H54" s="1955"/>
      <c r="I54" s="1956"/>
      <c r="J54" s="1955"/>
      <c r="K54" s="1955"/>
      <c r="L54" s="1811"/>
      <c r="M54" s="1811"/>
      <c r="N54" s="1811"/>
      <c r="O54" s="1811"/>
      <c r="P54" s="1919">
        <f t="shared" si="1"/>
        <v>0</v>
      </c>
      <c r="Q54" s="123"/>
      <c r="R54" s="167"/>
    </row>
    <row r="55" spans="1:18">
      <c r="A55" s="167"/>
      <c r="B55" s="213"/>
      <c r="C55" s="2242" t="s">
        <v>4205</v>
      </c>
      <c r="D55" s="1954"/>
      <c r="E55" s="1954"/>
      <c r="F55" s="1955"/>
      <c r="G55" s="1784" t="b">
        <v>1</v>
      </c>
      <c r="H55" s="1955"/>
      <c r="I55" s="1956"/>
      <c r="J55" s="1955"/>
      <c r="K55" s="1955"/>
      <c r="L55" s="1811"/>
      <c r="M55" s="1811"/>
      <c r="N55" s="1811"/>
      <c r="O55" s="1811"/>
      <c r="P55" s="1919">
        <f t="shared" si="1"/>
        <v>0</v>
      </c>
      <c r="Q55" s="123"/>
      <c r="R55" s="167"/>
    </row>
    <row r="56" spans="1:18">
      <c r="A56" s="167"/>
      <c r="B56" s="213"/>
      <c r="C56" s="2242" t="s">
        <v>4206</v>
      </c>
      <c r="D56" s="1954"/>
      <c r="E56" s="1954"/>
      <c r="F56" s="1955"/>
      <c r="G56" s="1784" t="b">
        <v>1</v>
      </c>
      <c r="H56" s="1955"/>
      <c r="I56" s="1956"/>
      <c r="J56" s="1955"/>
      <c r="K56" s="1955"/>
      <c r="L56" s="1811"/>
      <c r="M56" s="1811"/>
      <c r="N56" s="1811"/>
      <c r="O56" s="1811"/>
      <c r="P56" s="1919">
        <f t="shared" si="1"/>
        <v>0</v>
      </c>
      <c r="Q56" s="123"/>
      <c r="R56" s="167"/>
    </row>
    <row r="57" spans="1:18">
      <c r="A57" s="167"/>
      <c r="B57" s="213"/>
      <c r="C57" s="2242" t="s">
        <v>4207</v>
      </c>
      <c r="D57" s="1954"/>
      <c r="E57" s="1954"/>
      <c r="F57" s="1955"/>
      <c r="G57" s="1784" t="b">
        <v>1</v>
      </c>
      <c r="H57" s="1955"/>
      <c r="I57" s="1956"/>
      <c r="J57" s="1955"/>
      <c r="K57" s="1955"/>
      <c r="L57" s="1811"/>
      <c r="M57" s="1811"/>
      <c r="N57" s="1811"/>
      <c r="O57" s="1811"/>
      <c r="P57" s="1919">
        <f t="shared" si="1"/>
        <v>0</v>
      </c>
      <c r="Q57" s="123"/>
      <c r="R57" s="167"/>
    </row>
    <row r="58" spans="1:18">
      <c r="A58" s="167"/>
      <c r="B58" s="213"/>
      <c r="C58" s="6580" t="s">
        <v>4185</v>
      </c>
      <c r="D58" s="6581"/>
      <c r="E58" s="6581"/>
      <c r="F58" s="6581"/>
      <c r="G58" s="6582">
        <f>COUNTIF(G38:G57,TRUE)</f>
        <v>20</v>
      </c>
      <c r="H58" s="6581"/>
      <c r="I58" s="6583"/>
      <c r="J58" s="6581"/>
      <c r="K58" s="6581"/>
      <c r="L58" s="6498">
        <f>SUMIF($G$38:$G$57,"TRUE",L38:L57)</f>
        <v>0</v>
      </c>
      <c r="M58" s="6498">
        <f>SUMIF($G$38:$G$57,"TRUE",M38:M57)</f>
        <v>0</v>
      </c>
      <c r="N58" s="6498">
        <f>SUMIF($G$38:$G$57,"TRUE",N38:N57)</f>
        <v>0</v>
      </c>
      <c r="O58" s="6498">
        <f>SUMIF($G$38:$G$57,"TRUE",O38:O57)</f>
        <v>0</v>
      </c>
      <c r="P58" s="6584">
        <f>SUMIF($G$38:$G$57,"TRUE",P38:P57)</f>
        <v>0</v>
      </c>
      <c r="Q58" s="123"/>
      <c r="R58" s="167"/>
    </row>
    <row r="59" spans="1:18">
      <c r="A59" s="167"/>
      <c r="B59" s="213"/>
      <c r="C59" s="6585" t="s">
        <v>4208</v>
      </c>
      <c r="D59" s="6581"/>
      <c r="E59" s="6581"/>
      <c r="F59" s="6581"/>
      <c r="G59" s="6581"/>
      <c r="H59" s="6581"/>
      <c r="I59" s="6583"/>
      <c r="J59" s="6581"/>
      <c r="K59" s="6581"/>
      <c r="L59" s="6498">
        <f>SUM(L38:L57)</f>
        <v>0</v>
      </c>
      <c r="M59" s="6498">
        <f>SUM(M38:M57)</f>
        <v>0</v>
      </c>
      <c r="N59" s="6498">
        <f>SUM(N38:N57)</f>
        <v>0</v>
      </c>
      <c r="O59" s="6498">
        <f>SUM(O38:O57)</f>
        <v>0</v>
      </c>
      <c r="P59" s="6584">
        <f>SUM(P38:P57)</f>
        <v>0</v>
      </c>
      <c r="Q59" s="123"/>
      <c r="R59" s="167"/>
    </row>
    <row r="60" spans="1:18">
      <c r="A60" s="167"/>
      <c r="B60" s="213"/>
      <c r="C60" s="2241" t="s">
        <v>898</v>
      </c>
      <c r="D60" s="1954"/>
      <c r="E60" s="1954"/>
      <c r="F60" s="6586"/>
      <c r="G60" s="6586"/>
      <c r="H60" s="6586"/>
      <c r="I60" s="6587"/>
      <c r="J60" s="6586"/>
      <c r="K60" s="6586"/>
      <c r="L60" s="6587"/>
      <c r="M60" s="6587"/>
      <c r="N60" s="6587"/>
      <c r="O60" s="6586"/>
      <c r="P60" s="6588"/>
      <c r="Q60" s="123"/>
      <c r="R60" s="167"/>
    </row>
    <row r="61" spans="1:18">
      <c r="A61" s="167"/>
      <c r="B61" s="213"/>
      <c r="C61" s="2183" t="s">
        <v>3125</v>
      </c>
      <c r="D61" s="1939"/>
      <c r="E61" s="1767"/>
      <c r="F61" s="1779"/>
      <c r="G61" s="1779"/>
      <c r="H61" s="1780"/>
      <c r="I61" s="1780"/>
      <c r="J61" s="1780"/>
      <c r="K61" s="1780"/>
      <c r="L61" s="1780"/>
      <c r="M61" s="1780"/>
      <c r="N61" s="1780"/>
      <c r="O61" s="1779"/>
      <c r="P61" s="1958"/>
      <c r="Q61" s="123"/>
      <c r="R61" s="167"/>
    </row>
    <row r="62" spans="1:18">
      <c r="A62" s="167"/>
      <c r="B62" s="213"/>
      <c r="C62" s="2242" t="s">
        <v>4209</v>
      </c>
      <c r="D62" s="1954"/>
      <c r="E62" s="1954"/>
      <c r="F62" s="1955"/>
      <c r="G62" s="1784" t="b">
        <v>1</v>
      </c>
      <c r="H62" s="1955"/>
      <c r="I62" s="1956"/>
      <c r="J62" s="1955"/>
      <c r="K62" s="1955"/>
      <c r="L62" s="1811"/>
      <c r="M62" s="1811"/>
      <c r="N62" s="1811"/>
      <c r="O62" s="1811"/>
      <c r="P62" s="1919">
        <f>+N62+O62</f>
        <v>0</v>
      </c>
      <c r="Q62" s="123"/>
      <c r="R62" s="167"/>
    </row>
    <row r="63" spans="1:18">
      <c r="A63" s="167"/>
      <c r="B63" s="213"/>
      <c r="C63" s="2242" t="s">
        <v>4210</v>
      </c>
      <c r="D63" s="1954"/>
      <c r="E63" s="1954"/>
      <c r="F63" s="1955"/>
      <c r="G63" s="1784" t="b">
        <v>1</v>
      </c>
      <c r="H63" s="1955"/>
      <c r="I63" s="1956"/>
      <c r="J63" s="1955"/>
      <c r="K63" s="1955"/>
      <c r="L63" s="1811"/>
      <c r="M63" s="1811"/>
      <c r="N63" s="1811"/>
      <c r="O63" s="1811"/>
      <c r="P63" s="1919">
        <f t="shared" ref="P63:P81" si="2">+N63+O63</f>
        <v>0</v>
      </c>
      <c r="Q63" s="123"/>
      <c r="R63" s="167"/>
    </row>
    <row r="64" spans="1:18">
      <c r="A64" s="167"/>
      <c r="B64" s="213"/>
      <c r="C64" s="2242" t="s">
        <v>4211</v>
      </c>
      <c r="D64" s="1954"/>
      <c r="E64" s="1954"/>
      <c r="F64" s="1955"/>
      <c r="G64" s="1784" t="b">
        <v>1</v>
      </c>
      <c r="H64" s="1955"/>
      <c r="I64" s="1956"/>
      <c r="J64" s="1955"/>
      <c r="K64" s="1955"/>
      <c r="L64" s="1811"/>
      <c r="M64" s="1811"/>
      <c r="N64" s="1811"/>
      <c r="O64" s="1811"/>
      <c r="P64" s="1919">
        <f t="shared" si="2"/>
        <v>0</v>
      </c>
      <c r="Q64" s="123"/>
      <c r="R64" s="167"/>
    </row>
    <row r="65" spans="1:18">
      <c r="A65" s="167"/>
      <c r="B65" s="213"/>
      <c r="C65" s="2242" t="s">
        <v>4212</v>
      </c>
      <c r="D65" s="1954"/>
      <c r="E65" s="1954"/>
      <c r="F65" s="1955"/>
      <c r="G65" s="1784" t="b">
        <v>1</v>
      </c>
      <c r="H65" s="1955"/>
      <c r="I65" s="1956"/>
      <c r="J65" s="1955"/>
      <c r="K65" s="1955"/>
      <c r="L65" s="1811"/>
      <c r="M65" s="1811"/>
      <c r="N65" s="1811"/>
      <c r="O65" s="1811"/>
      <c r="P65" s="1919">
        <f t="shared" si="2"/>
        <v>0</v>
      </c>
      <c r="Q65" s="123"/>
      <c r="R65" s="167"/>
    </row>
    <row r="66" spans="1:18">
      <c r="A66" s="167"/>
      <c r="B66" s="213"/>
      <c r="C66" s="2242" t="s">
        <v>4213</v>
      </c>
      <c r="D66" s="1954"/>
      <c r="E66" s="1954"/>
      <c r="F66" s="1955"/>
      <c r="G66" s="1784" t="b">
        <v>1</v>
      </c>
      <c r="H66" s="1955"/>
      <c r="I66" s="1956"/>
      <c r="J66" s="1955"/>
      <c r="K66" s="1955"/>
      <c r="L66" s="1811"/>
      <c r="M66" s="1811"/>
      <c r="N66" s="1811"/>
      <c r="O66" s="1811"/>
      <c r="P66" s="1919">
        <f t="shared" si="2"/>
        <v>0</v>
      </c>
      <c r="Q66" s="123"/>
      <c r="R66" s="167"/>
    </row>
    <row r="67" spans="1:18">
      <c r="A67" s="167"/>
      <c r="B67" s="213"/>
      <c r="C67" s="2242" t="s">
        <v>4214</v>
      </c>
      <c r="D67" s="1954"/>
      <c r="E67" s="1954"/>
      <c r="F67" s="1955"/>
      <c r="G67" s="1784" t="b">
        <v>1</v>
      </c>
      <c r="H67" s="1955"/>
      <c r="I67" s="1956"/>
      <c r="J67" s="1955"/>
      <c r="K67" s="1955"/>
      <c r="L67" s="1811"/>
      <c r="M67" s="1811"/>
      <c r="N67" s="1811"/>
      <c r="O67" s="1811"/>
      <c r="P67" s="1919">
        <f t="shared" si="2"/>
        <v>0</v>
      </c>
      <c r="Q67" s="123"/>
      <c r="R67" s="167"/>
    </row>
    <row r="68" spans="1:18">
      <c r="A68" s="167"/>
      <c r="B68" s="213"/>
      <c r="C68" s="2242" t="s">
        <v>4215</v>
      </c>
      <c r="D68" s="1954"/>
      <c r="E68" s="1954"/>
      <c r="F68" s="1955"/>
      <c r="G68" s="1784" t="b">
        <v>1</v>
      </c>
      <c r="H68" s="1955"/>
      <c r="I68" s="1956"/>
      <c r="J68" s="1955"/>
      <c r="K68" s="1955"/>
      <c r="L68" s="1811"/>
      <c r="M68" s="1811"/>
      <c r="N68" s="1811"/>
      <c r="O68" s="1811"/>
      <c r="P68" s="1919">
        <f t="shared" si="2"/>
        <v>0</v>
      </c>
      <c r="Q68" s="123"/>
      <c r="R68" s="167"/>
    </row>
    <row r="69" spans="1:18">
      <c r="A69" s="167"/>
      <c r="B69" s="213"/>
      <c r="C69" s="2242" t="s">
        <v>4216</v>
      </c>
      <c r="D69" s="1954"/>
      <c r="E69" s="1954"/>
      <c r="F69" s="1955"/>
      <c r="G69" s="1784" t="b">
        <v>1</v>
      </c>
      <c r="H69" s="1955"/>
      <c r="I69" s="1956"/>
      <c r="J69" s="1955"/>
      <c r="K69" s="1955"/>
      <c r="L69" s="1811"/>
      <c r="M69" s="1811"/>
      <c r="N69" s="1811"/>
      <c r="O69" s="1811"/>
      <c r="P69" s="1919">
        <f t="shared" si="2"/>
        <v>0</v>
      </c>
      <c r="Q69" s="123"/>
      <c r="R69" s="167"/>
    </row>
    <row r="70" spans="1:18">
      <c r="A70" s="167"/>
      <c r="B70" s="213"/>
      <c r="C70" s="2242" t="s">
        <v>4217</v>
      </c>
      <c r="D70" s="1954"/>
      <c r="E70" s="1954"/>
      <c r="F70" s="1955"/>
      <c r="G70" s="1784" t="b">
        <v>1</v>
      </c>
      <c r="H70" s="1955"/>
      <c r="I70" s="1956"/>
      <c r="J70" s="1955"/>
      <c r="K70" s="1955"/>
      <c r="L70" s="1811"/>
      <c r="M70" s="1811"/>
      <c r="N70" s="1811"/>
      <c r="O70" s="1811"/>
      <c r="P70" s="1919">
        <f t="shared" si="2"/>
        <v>0</v>
      </c>
      <c r="Q70" s="123"/>
      <c r="R70" s="167"/>
    </row>
    <row r="71" spans="1:18">
      <c r="A71" s="167"/>
      <c r="B71" s="213"/>
      <c r="C71" s="2242" t="s">
        <v>4218</v>
      </c>
      <c r="D71" s="1954"/>
      <c r="E71" s="1954"/>
      <c r="F71" s="1955"/>
      <c r="G71" s="1784" t="b">
        <v>1</v>
      </c>
      <c r="H71" s="1955"/>
      <c r="I71" s="1956"/>
      <c r="J71" s="1955"/>
      <c r="K71" s="1955"/>
      <c r="L71" s="1811"/>
      <c r="M71" s="1811"/>
      <c r="N71" s="1811"/>
      <c r="O71" s="1811"/>
      <c r="P71" s="1919">
        <f t="shared" si="2"/>
        <v>0</v>
      </c>
      <c r="Q71" s="123"/>
      <c r="R71" s="167"/>
    </row>
    <row r="72" spans="1:18">
      <c r="A72" s="167"/>
      <c r="B72" s="213"/>
      <c r="C72" s="2242" t="s">
        <v>4219</v>
      </c>
      <c r="D72" s="1954"/>
      <c r="E72" s="1954"/>
      <c r="F72" s="1955"/>
      <c r="G72" s="1784" t="b">
        <v>1</v>
      </c>
      <c r="H72" s="1955"/>
      <c r="I72" s="1956"/>
      <c r="J72" s="1955"/>
      <c r="K72" s="1955"/>
      <c r="L72" s="1811"/>
      <c r="M72" s="1811"/>
      <c r="N72" s="1811"/>
      <c r="O72" s="1811"/>
      <c r="P72" s="1919">
        <f t="shared" si="2"/>
        <v>0</v>
      </c>
      <c r="Q72" s="123"/>
      <c r="R72" s="167"/>
    </row>
    <row r="73" spans="1:18">
      <c r="A73" s="167"/>
      <c r="B73" s="213"/>
      <c r="C73" s="2242" t="s">
        <v>4220</v>
      </c>
      <c r="D73" s="1954"/>
      <c r="E73" s="1954"/>
      <c r="F73" s="1955"/>
      <c r="G73" s="1784" t="b">
        <v>1</v>
      </c>
      <c r="H73" s="1955"/>
      <c r="I73" s="1956"/>
      <c r="J73" s="1955"/>
      <c r="K73" s="1955"/>
      <c r="L73" s="1811"/>
      <c r="M73" s="1811"/>
      <c r="N73" s="1811"/>
      <c r="O73" s="1811"/>
      <c r="P73" s="1919">
        <f t="shared" si="2"/>
        <v>0</v>
      </c>
      <c r="Q73" s="123"/>
      <c r="R73" s="167"/>
    </row>
    <row r="74" spans="1:18">
      <c r="A74" s="167"/>
      <c r="B74" s="213"/>
      <c r="C74" s="2242" t="s">
        <v>4221</v>
      </c>
      <c r="D74" s="1954"/>
      <c r="E74" s="1954"/>
      <c r="F74" s="1955"/>
      <c r="G74" s="1784" t="b">
        <v>1</v>
      </c>
      <c r="H74" s="1955"/>
      <c r="I74" s="1956"/>
      <c r="J74" s="1955"/>
      <c r="K74" s="1955"/>
      <c r="L74" s="1811"/>
      <c r="M74" s="1811"/>
      <c r="N74" s="1811"/>
      <c r="O74" s="1811"/>
      <c r="P74" s="1919">
        <f t="shared" si="2"/>
        <v>0</v>
      </c>
      <c r="Q74" s="123"/>
      <c r="R74" s="167"/>
    </row>
    <row r="75" spans="1:18">
      <c r="A75" s="167"/>
      <c r="B75" s="213"/>
      <c r="C75" s="2242" t="s">
        <v>4222</v>
      </c>
      <c r="D75" s="1954"/>
      <c r="E75" s="1954"/>
      <c r="F75" s="1955"/>
      <c r="G75" s="1784" t="b">
        <v>1</v>
      </c>
      <c r="H75" s="1955"/>
      <c r="I75" s="1956"/>
      <c r="J75" s="1955"/>
      <c r="K75" s="1955"/>
      <c r="L75" s="1811"/>
      <c r="M75" s="1811"/>
      <c r="N75" s="1811"/>
      <c r="O75" s="1811"/>
      <c r="P75" s="1919">
        <f t="shared" si="2"/>
        <v>0</v>
      </c>
      <c r="Q75" s="123"/>
      <c r="R75" s="167"/>
    </row>
    <row r="76" spans="1:18">
      <c r="A76" s="167"/>
      <c r="B76" s="213"/>
      <c r="C76" s="2242" t="s">
        <v>4223</v>
      </c>
      <c r="D76" s="1954"/>
      <c r="E76" s="1954"/>
      <c r="F76" s="1955"/>
      <c r="G76" s="1784" t="b">
        <v>1</v>
      </c>
      <c r="H76" s="1955"/>
      <c r="I76" s="1956"/>
      <c r="J76" s="1955"/>
      <c r="K76" s="1955"/>
      <c r="L76" s="1811"/>
      <c r="M76" s="1811"/>
      <c r="N76" s="1811"/>
      <c r="O76" s="1811"/>
      <c r="P76" s="1919">
        <f t="shared" si="2"/>
        <v>0</v>
      </c>
      <c r="Q76" s="123"/>
      <c r="R76" s="167"/>
    </row>
    <row r="77" spans="1:18">
      <c r="A77" s="167"/>
      <c r="B77" s="213"/>
      <c r="C77" s="2242" t="s">
        <v>4224</v>
      </c>
      <c r="D77" s="1954"/>
      <c r="E77" s="1954"/>
      <c r="F77" s="1955"/>
      <c r="G77" s="1784" t="b">
        <v>1</v>
      </c>
      <c r="H77" s="1955"/>
      <c r="I77" s="1956"/>
      <c r="J77" s="1955"/>
      <c r="K77" s="1955"/>
      <c r="L77" s="1811"/>
      <c r="M77" s="1811"/>
      <c r="N77" s="1811"/>
      <c r="O77" s="1811"/>
      <c r="P77" s="1919">
        <f t="shared" si="2"/>
        <v>0</v>
      </c>
      <c r="Q77" s="123"/>
      <c r="R77" s="167"/>
    </row>
    <row r="78" spans="1:18">
      <c r="A78" s="167"/>
      <c r="B78" s="213"/>
      <c r="C78" s="2242" t="s">
        <v>4225</v>
      </c>
      <c r="D78" s="1954"/>
      <c r="E78" s="1954"/>
      <c r="F78" s="1955"/>
      <c r="G78" s="1784" t="b">
        <v>1</v>
      </c>
      <c r="H78" s="1955"/>
      <c r="I78" s="1956"/>
      <c r="J78" s="1955"/>
      <c r="K78" s="1955"/>
      <c r="L78" s="1811"/>
      <c r="M78" s="1811"/>
      <c r="N78" s="1811"/>
      <c r="O78" s="1811"/>
      <c r="P78" s="1919">
        <f t="shared" si="2"/>
        <v>0</v>
      </c>
      <c r="Q78" s="123"/>
      <c r="R78" s="167"/>
    </row>
    <row r="79" spans="1:18">
      <c r="A79" s="167"/>
      <c r="B79" s="213"/>
      <c r="C79" s="2242" t="s">
        <v>4226</v>
      </c>
      <c r="D79" s="1954"/>
      <c r="E79" s="1954"/>
      <c r="F79" s="1955"/>
      <c r="G79" s="1784" t="b">
        <v>1</v>
      </c>
      <c r="H79" s="1955"/>
      <c r="I79" s="1956"/>
      <c r="J79" s="1955"/>
      <c r="K79" s="1955"/>
      <c r="L79" s="1811"/>
      <c r="M79" s="1811"/>
      <c r="N79" s="1811"/>
      <c r="O79" s="1811"/>
      <c r="P79" s="1919">
        <f t="shared" si="2"/>
        <v>0</v>
      </c>
      <c r="Q79" s="123"/>
      <c r="R79" s="167"/>
    </row>
    <row r="80" spans="1:18">
      <c r="A80" s="167"/>
      <c r="B80" s="213"/>
      <c r="C80" s="2242" t="s">
        <v>4227</v>
      </c>
      <c r="D80" s="1954"/>
      <c r="E80" s="1954"/>
      <c r="F80" s="1955"/>
      <c r="G80" s="1784" t="b">
        <v>1</v>
      </c>
      <c r="H80" s="1955"/>
      <c r="I80" s="1956"/>
      <c r="J80" s="1955"/>
      <c r="K80" s="1955"/>
      <c r="L80" s="1811"/>
      <c r="M80" s="1811"/>
      <c r="N80" s="1811"/>
      <c r="O80" s="1811"/>
      <c r="P80" s="1919">
        <f t="shared" si="2"/>
        <v>0</v>
      </c>
      <c r="Q80" s="123"/>
      <c r="R80" s="167"/>
    </row>
    <row r="81" spans="1:18">
      <c r="A81" s="167"/>
      <c r="B81" s="213"/>
      <c r="C81" s="2242" t="s">
        <v>4228</v>
      </c>
      <c r="D81" s="1954"/>
      <c r="E81" s="1954"/>
      <c r="F81" s="1955"/>
      <c r="G81" s="1784" t="b">
        <v>1</v>
      </c>
      <c r="H81" s="1955"/>
      <c r="I81" s="1956"/>
      <c r="J81" s="1955"/>
      <c r="K81" s="1955"/>
      <c r="L81" s="1811"/>
      <c r="M81" s="1811"/>
      <c r="N81" s="1811"/>
      <c r="O81" s="1811"/>
      <c r="P81" s="1919">
        <f t="shared" si="2"/>
        <v>0</v>
      </c>
      <c r="Q81" s="123"/>
      <c r="R81" s="167"/>
    </row>
    <row r="82" spans="1:18">
      <c r="A82" s="167"/>
      <c r="B82" s="213"/>
      <c r="C82" s="6580" t="s">
        <v>4185</v>
      </c>
      <c r="D82" s="6581"/>
      <c r="E82" s="6581"/>
      <c r="F82" s="6581"/>
      <c r="G82" s="6582">
        <f>COUNTIF(G62:G81,TRUE)</f>
        <v>20</v>
      </c>
      <c r="H82" s="6581"/>
      <c r="I82" s="6583"/>
      <c r="J82" s="6581"/>
      <c r="K82" s="6581"/>
      <c r="L82" s="6498">
        <f>SUMIF($G$62:$G$81,"TRUE",L62:L81)</f>
        <v>0</v>
      </c>
      <c r="M82" s="6498">
        <f>SUMIF($G$62:$G$81,"TRUE",M62:M81)</f>
        <v>0</v>
      </c>
      <c r="N82" s="6498">
        <f>SUMIF($G$62:$G$81,"TRUE",N62:N81)</f>
        <v>0</v>
      </c>
      <c r="O82" s="6498">
        <f>SUMIF($G$62:$G$81,"TRUE",O62:O81)</f>
        <v>0</v>
      </c>
      <c r="P82" s="6584">
        <f>SUMIF($G$62:$G$81,"TRUE",P62:P81)</f>
        <v>0</v>
      </c>
      <c r="Q82" s="123"/>
      <c r="R82" s="167"/>
    </row>
    <row r="83" spans="1:18" s="103" customFormat="1">
      <c r="A83" s="181"/>
      <c r="B83" s="219"/>
      <c r="C83" s="6585" t="s">
        <v>4229</v>
      </c>
      <c r="D83" s="6581"/>
      <c r="E83" s="6581"/>
      <c r="F83" s="6581"/>
      <c r="G83" s="6581"/>
      <c r="H83" s="6581"/>
      <c r="I83" s="6583"/>
      <c r="J83" s="6581"/>
      <c r="K83" s="6581"/>
      <c r="L83" s="6498">
        <f>SUM(L62:L81)</f>
        <v>0</v>
      </c>
      <c r="M83" s="6498">
        <f>SUM(M62:M81)</f>
        <v>0</v>
      </c>
      <c r="N83" s="6498">
        <f>SUM(N62:N81)</f>
        <v>0</v>
      </c>
      <c r="O83" s="6498">
        <f>SUM(O62:O81)</f>
        <v>0</v>
      </c>
      <c r="P83" s="6584">
        <f>SUM(P62:P81)</f>
        <v>0</v>
      </c>
      <c r="Q83" s="163"/>
      <c r="R83" s="181"/>
    </row>
    <row r="84" spans="1:18">
      <c r="A84" s="167"/>
      <c r="B84" s="213"/>
      <c r="C84" s="2242" t="s">
        <v>3130</v>
      </c>
      <c r="D84" s="1950"/>
      <c r="E84" s="1959"/>
      <c r="F84" s="1937"/>
      <c r="G84" s="1779"/>
      <c r="H84" s="1780"/>
      <c r="I84" s="1780"/>
      <c r="J84" s="1780"/>
      <c r="K84" s="1780"/>
      <c r="L84" s="1780"/>
      <c r="M84" s="1960"/>
      <c r="N84" s="1960"/>
      <c r="O84" s="1960"/>
      <c r="P84" s="1791"/>
      <c r="Q84" s="123"/>
      <c r="R84" s="167"/>
    </row>
    <row r="85" spans="1:18">
      <c r="A85" s="167"/>
      <c r="B85" s="213"/>
      <c r="C85" s="2242" t="s">
        <v>4230</v>
      </c>
      <c r="D85" s="1954"/>
      <c r="E85" s="1954"/>
      <c r="F85" s="1955"/>
      <c r="G85" s="1784" t="b">
        <v>1</v>
      </c>
      <c r="H85" s="1955"/>
      <c r="I85" s="1956"/>
      <c r="J85" s="1955"/>
      <c r="K85" s="1955"/>
      <c r="L85" s="1811"/>
      <c r="M85" s="1811"/>
      <c r="N85" s="1811"/>
      <c r="O85" s="1811"/>
      <c r="P85" s="1919">
        <f>+N85+O85</f>
        <v>0</v>
      </c>
      <c r="Q85" s="123"/>
      <c r="R85" s="167"/>
    </row>
    <row r="86" spans="1:18">
      <c r="A86" s="167"/>
      <c r="B86" s="213"/>
      <c r="C86" s="2242" t="s">
        <v>4231</v>
      </c>
      <c r="D86" s="1954"/>
      <c r="E86" s="1954"/>
      <c r="F86" s="1955"/>
      <c r="G86" s="1784" t="b">
        <v>1</v>
      </c>
      <c r="H86" s="1955"/>
      <c r="I86" s="1956"/>
      <c r="J86" s="1955"/>
      <c r="K86" s="1955"/>
      <c r="L86" s="1811"/>
      <c r="M86" s="1811"/>
      <c r="N86" s="1811"/>
      <c r="O86" s="1811"/>
      <c r="P86" s="1919">
        <f t="shared" ref="P86:P104" si="3">+N86+O86</f>
        <v>0</v>
      </c>
      <c r="Q86" s="123"/>
      <c r="R86" s="167"/>
    </row>
    <row r="87" spans="1:18">
      <c r="A87" s="167"/>
      <c r="B87" s="213"/>
      <c r="C87" s="2242" t="s">
        <v>4232</v>
      </c>
      <c r="D87" s="1954"/>
      <c r="E87" s="1954"/>
      <c r="F87" s="1955"/>
      <c r="G87" s="1784" t="b">
        <v>1</v>
      </c>
      <c r="H87" s="1955"/>
      <c r="I87" s="1956"/>
      <c r="J87" s="1955"/>
      <c r="K87" s="1955"/>
      <c r="L87" s="1811"/>
      <c r="M87" s="1811"/>
      <c r="N87" s="1811"/>
      <c r="O87" s="1811"/>
      <c r="P87" s="1919">
        <f t="shared" si="3"/>
        <v>0</v>
      </c>
      <c r="Q87" s="123"/>
      <c r="R87" s="167"/>
    </row>
    <row r="88" spans="1:18">
      <c r="A88" s="167"/>
      <c r="B88" s="213"/>
      <c r="C88" s="2242" t="s">
        <v>4233</v>
      </c>
      <c r="D88" s="1954"/>
      <c r="E88" s="1954"/>
      <c r="F88" s="1955"/>
      <c r="G88" s="1784" t="b">
        <v>1</v>
      </c>
      <c r="H88" s="1955"/>
      <c r="I88" s="1956"/>
      <c r="J88" s="1955"/>
      <c r="K88" s="1955"/>
      <c r="L88" s="1811"/>
      <c r="M88" s="1811"/>
      <c r="N88" s="1811"/>
      <c r="O88" s="1811"/>
      <c r="P88" s="1919">
        <f t="shared" si="3"/>
        <v>0</v>
      </c>
      <c r="Q88" s="123"/>
      <c r="R88" s="167"/>
    </row>
    <row r="89" spans="1:18">
      <c r="A89" s="167"/>
      <c r="B89" s="213"/>
      <c r="C89" s="2242" t="s">
        <v>4234</v>
      </c>
      <c r="D89" s="1954"/>
      <c r="E89" s="1954"/>
      <c r="F89" s="1955"/>
      <c r="G89" s="1784" t="b">
        <v>1</v>
      </c>
      <c r="H89" s="1955"/>
      <c r="I89" s="1956"/>
      <c r="J89" s="1955"/>
      <c r="K89" s="1955"/>
      <c r="L89" s="1811"/>
      <c r="M89" s="1811"/>
      <c r="N89" s="1811"/>
      <c r="O89" s="1811"/>
      <c r="P89" s="1919">
        <f t="shared" si="3"/>
        <v>0</v>
      </c>
      <c r="Q89" s="123"/>
      <c r="R89" s="167"/>
    </row>
    <row r="90" spans="1:18">
      <c r="A90" s="167"/>
      <c r="B90" s="213"/>
      <c r="C90" s="2242" t="s">
        <v>4235</v>
      </c>
      <c r="D90" s="1954"/>
      <c r="E90" s="1954"/>
      <c r="F90" s="1955"/>
      <c r="G90" s="1784" t="b">
        <v>1</v>
      </c>
      <c r="H90" s="1955"/>
      <c r="I90" s="1956"/>
      <c r="J90" s="1955"/>
      <c r="K90" s="1955"/>
      <c r="L90" s="1811"/>
      <c r="M90" s="1811"/>
      <c r="N90" s="1811"/>
      <c r="O90" s="1811"/>
      <c r="P90" s="1919">
        <f t="shared" si="3"/>
        <v>0</v>
      </c>
      <c r="Q90" s="123"/>
      <c r="R90" s="167"/>
    </row>
    <row r="91" spans="1:18">
      <c r="A91" s="167"/>
      <c r="B91" s="213"/>
      <c r="C91" s="2242" t="s">
        <v>4236</v>
      </c>
      <c r="D91" s="1954"/>
      <c r="E91" s="1954"/>
      <c r="F91" s="1955"/>
      <c r="G91" s="1784" t="b">
        <v>1</v>
      </c>
      <c r="H91" s="1955"/>
      <c r="I91" s="1956"/>
      <c r="J91" s="1955"/>
      <c r="K91" s="1955"/>
      <c r="L91" s="1811"/>
      <c r="M91" s="1811"/>
      <c r="N91" s="1811"/>
      <c r="O91" s="1811"/>
      <c r="P91" s="1919">
        <f t="shared" si="3"/>
        <v>0</v>
      </c>
      <c r="Q91" s="123"/>
      <c r="R91" s="167"/>
    </row>
    <row r="92" spans="1:18">
      <c r="A92" s="167"/>
      <c r="B92" s="213"/>
      <c r="C92" s="2242" t="s">
        <v>4237</v>
      </c>
      <c r="D92" s="1954"/>
      <c r="E92" s="1954"/>
      <c r="F92" s="1955"/>
      <c r="G92" s="1784" t="b">
        <v>1</v>
      </c>
      <c r="H92" s="1955"/>
      <c r="I92" s="1956"/>
      <c r="J92" s="1955"/>
      <c r="K92" s="1955"/>
      <c r="L92" s="1811"/>
      <c r="M92" s="1811"/>
      <c r="N92" s="1811"/>
      <c r="O92" s="1811"/>
      <c r="P92" s="1919">
        <f t="shared" si="3"/>
        <v>0</v>
      </c>
      <c r="Q92" s="123"/>
      <c r="R92" s="167"/>
    </row>
    <row r="93" spans="1:18">
      <c r="A93" s="167"/>
      <c r="B93" s="213"/>
      <c r="C93" s="2242" t="s">
        <v>4238</v>
      </c>
      <c r="D93" s="1954"/>
      <c r="E93" s="1954"/>
      <c r="F93" s="1955"/>
      <c r="G93" s="1784" t="b">
        <v>1</v>
      </c>
      <c r="H93" s="1955"/>
      <c r="I93" s="1956"/>
      <c r="J93" s="1955"/>
      <c r="K93" s="1955"/>
      <c r="L93" s="1811"/>
      <c r="M93" s="1811"/>
      <c r="N93" s="1811"/>
      <c r="O93" s="1811"/>
      <c r="P93" s="1919">
        <f t="shared" si="3"/>
        <v>0</v>
      </c>
      <c r="Q93" s="123"/>
      <c r="R93" s="167"/>
    </row>
    <row r="94" spans="1:18">
      <c r="A94" s="167"/>
      <c r="B94" s="213"/>
      <c r="C94" s="2242" t="s">
        <v>4239</v>
      </c>
      <c r="D94" s="1954"/>
      <c r="E94" s="1954"/>
      <c r="F94" s="1955"/>
      <c r="G94" s="1784" t="b">
        <v>1</v>
      </c>
      <c r="H94" s="1955"/>
      <c r="I94" s="1956"/>
      <c r="J94" s="1955"/>
      <c r="K94" s="1955"/>
      <c r="L94" s="1811"/>
      <c r="M94" s="1811"/>
      <c r="N94" s="1811"/>
      <c r="O94" s="1811"/>
      <c r="P94" s="1919">
        <f t="shared" si="3"/>
        <v>0</v>
      </c>
      <c r="Q94" s="123"/>
      <c r="R94" s="167"/>
    </row>
    <row r="95" spans="1:18">
      <c r="A95" s="167"/>
      <c r="B95" s="213"/>
      <c r="C95" s="2242" t="s">
        <v>4240</v>
      </c>
      <c r="D95" s="1954"/>
      <c r="E95" s="1954"/>
      <c r="F95" s="1955"/>
      <c r="G95" s="1784" t="b">
        <v>1</v>
      </c>
      <c r="H95" s="1955"/>
      <c r="I95" s="1956"/>
      <c r="J95" s="1955"/>
      <c r="K95" s="1955"/>
      <c r="L95" s="1811"/>
      <c r="M95" s="1811"/>
      <c r="N95" s="1811"/>
      <c r="O95" s="1811"/>
      <c r="P95" s="1919">
        <f t="shared" si="3"/>
        <v>0</v>
      </c>
      <c r="Q95" s="123"/>
      <c r="R95" s="167"/>
    </row>
    <row r="96" spans="1:18">
      <c r="A96" s="167"/>
      <c r="B96" s="213"/>
      <c r="C96" s="2242" t="s">
        <v>4241</v>
      </c>
      <c r="D96" s="1954"/>
      <c r="E96" s="1954"/>
      <c r="F96" s="1955"/>
      <c r="G96" s="1784" t="b">
        <v>1</v>
      </c>
      <c r="H96" s="1955"/>
      <c r="I96" s="1956"/>
      <c r="J96" s="1955"/>
      <c r="K96" s="1955"/>
      <c r="L96" s="1811"/>
      <c r="M96" s="1811"/>
      <c r="N96" s="1811"/>
      <c r="O96" s="1811"/>
      <c r="P96" s="1919">
        <f t="shared" si="3"/>
        <v>0</v>
      </c>
      <c r="Q96" s="123"/>
      <c r="R96" s="167"/>
    </row>
    <row r="97" spans="1:18">
      <c r="A97" s="167"/>
      <c r="B97" s="213"/>
      <c r="C97" s="2242" t="s">
        <v>4242</v>
      </c>
      <c r="D97" s="1954"/>
      <c r="E97" s="1954"/>
      <c r="F97" s="1955"/>
      <c r="G97" s="1784" t="b">
        <v>1</v>
      </c>
      <c r="H97" s="1955"/>
      <c r="I97" s="1956"/>
      <c r="J97" s="1955"/>
      <c r="K97" s="1955"/>
      <c r="L97" s="1811"/>
      <c r="M97" s="1811"/>
      <c r="N97" s="1811"/>
      <c r="O97" s="1811"/>
      <c r="P97" s="1919">
        <f t="shared" si="3"/>
        <v>0</v>
      </c>
      <c r="Q97" s="123"/>
      <c r="R97" s="167"/>
    </row>
    <row r="98" spans="1:18">
      <c r="A98" s="167"/>
      <c r="B98" s="213"/>
      <c r="C98" s="2242" t="s">
        <v>4243</v>
      </c>
      <c r="D98" s="1954"/>
      <c r="E98" s="1954"/>
      <c r="F98" s="1955"/>
      <c r="G98" s="1784" t="b">
        <v>1</v>
      </c>
      <c r="H98" s="1955"/>
      <c r="I98" s="1956"/>
      <c r="J98" s="1955"/>
      <c r="K98" s="1955"/>
      <c r="L98" s="1811"/>
      <c r="M98" s="1811"/>
      <c r="N98" s="1811"/>
      <c r="O98" s="1811"/>
      <c r="P98" s="1919">
        <f t="shared" si="3"/>
        <v>0</v>
      </c>
      <c r="Q98" s="123"/>
      <c r="R98" s="167"/>
    </row>
    <row r="99" spans="1:18">
      <c r="A99" s="167"/>
      <c r="B99" s="213"/>
      <c r="C99" s="2242" t="s">
        <v>4244</v>
      </c>
      <c r="D99" s="1954"/>
      <c r="E99" s="1954"/>
      <c r="F99" s="1955"/>
      <c r="G99" s="1784" t="b">
        <v>1</v>
      </c>
      <c r="H99" s="1955"/>
      <c r="I99" s="1956"/>
      <c r="J99" s="1955"/>
      <c r="K99" s="1955"/>
      <c r="L99" s="1811"/>
      <c r="M99" s="1811"/>
      <c r="N99" s="1811"/>
      <c r="O99" s="1811"/>
      <c r="P99" s="1919">
        <f t="shared" si="3"/>
        <v>0</v>
      </c>
      <c r="Q99" s="123"/>
      <c r="R99" s="167"/>
    </row>
    <row r="100" spans="1:18">
      <c r="A100" s="167"/>
      <c r="B100" s="213"/>
      <c r="C100" s="2242" t="s">
        <v>4245</v>
      </c>
      <c r="D100" s="1954"/>
      <c r="E100" s="1954"/>
      <c r="F100" s="1955"/>
      <c r="G100" s="1784" t="b">
        <v>1</v>
      </c>
      <c r="H100" s="1955"/>
      <c r="I100" s="1956"/>
      <c r="J100" s="1955"/>
      <c r="K100" s="1955"/>
      <c r="L100" s="1811"/>
      <c r="M100" s="1811"/>
      <c r="N100" s="1811"/>
      <c r="O100" s="1811"/>
      <c r="P100" s="1919">
        <f t="shared" si="3"/>
        <v>0</v>
      </c>
      <c r="Q100" s="123"/>
      <c r="R100" s="167"/>
    </row>
    <row r="101" spans="1:18">
      <c r="A101" s="167"/>
      <c r="B101" s="213"/>
      <c r="C101" s="2242" t="s">
        <v>4246</v>
      </c>
      <c r="D101" s="1954"/>
      <c r="E101" s="1954"/>
      <c r="F101" s="1955"/>
      <c r="G101" s="1784" t="b">
        <v>1</v>
      </c>
      <c r="H101" s="1955"/>
      <c r="I101" s="1956"/>
      <c r="J101" s="1955"/>
      <c r="K101" s="1955"/>
      <c r="L101" s="1811"/>
      <c r="M101" s="1811"/>
      <c r="N101" s="1811"/>
      <c r="O101" s="1811"/>
      <c r="P101" s="1919">
        <f t="shared" si="3"/>
        <v>0</v>
      </c>
      <c r="Q101" s="123"/>
      <c r="R101" s="167"/>
    </row>
    <row r="102" spans="1:18">
      <c r="A102" s="167"/>
      <c r="B102" s="213"/>
      <c r="C102" s="2242" t="s">
        <v>4247</v>
      </c>
      <c r="D102" s="1954"/>
      <c r="E102" s="1954"/>
      <c r="F102" s="1955"/>
      <c r="G102" s="1784" t="b">
        <v>1</v>
      </c>
      <c r="H102" s="1955"/>
      <c r="I102" s="1956"/>
      <c r="J102" s="1955"/>
      <c r="K102" s="1955"/>
      <c r="L102" s="1811"/>
      <c r="M102" s="1811"/>
      <c r="N102" s="1811"/>
      <c r="O102" s="1811"/>
      <c r="P102" s="1919">
        <f t="shared" si="3"/>
        <v>0</v>
      </c>
      <c r="Q102" s="123"/>
      <c r="R102" s="167"/>
    </row>
    <row r="103" spans="1:18">
      <c r="A103" s="167"/>
      <c r="B103" s="213"/>
      <c r="C103" s="2242" t="s">
        <v>4248</v>
      </c>
      <c r="D103" s="1954"/>
      <c r="E103" s="1954"/>
      <c r="F103" s="1955"/>
      <c r="G103" s="1784" t="b">
        <v>1</v>
      </c>
      <c r="H103" s="1955"/>
      <c r="I103" s="1956"/>
      <c r="J103" s="1955"/>
      <c r="K103" s="1955"/>
      <c r="L103" s="1811"/>
      <c r="M103" s="1811"/>
      <c r="N103" s="1811"/>
      <c r="O103" s="1811"/>
      <c r="P103" s="1919">
        <f t="shared" si="3"/>
        <v>0</v>
      </c>
      <c r="Q103" s="123"/>
      <c r="R103" s="167"/>
    </row>
    <row r="104" spans="1:18">
      <c r="A104" s="167"/>
      <c r="B104" s="213"/>
      <c r="C104" s="2242" t="s">
        <v>4249</v>
      </c>
      <c r="D104" s="1954"/>
      <c r="E104" s="1954"/>
      <c r="F104" s="1955"/>
      <c r="G104" s="1784" t="b">
        <v>1</v>
      </c>
      <c r="H104" s="1955"/>
      <c r="I104" s="1956"/>
      <c r="J104" s="1955"/>
      <c r="K104" s="1955"/>
      <c r="L104" s="1811"/>
      <c r="M104" s="1811"/>
      <c r="N104" s="1811"/>
      <c r="O104" s="1811"/>
      <c r="P104" s="1919">
        <f t="shared" si="3"/>
        <v>0</v>
      </c>
      <c r="Q104" s="123"/>
      <c r="R104" s="167"/>
    </row>
    <row r="105" spans="1:18">
      <c r="A105" s="167"/>
      <c r="B105" s="213"/>
      <c r="C105" s="6580" t="s">
        <v>4185</v>
      </c>
      <c r="D105" s="6581"/>
      <c r="E105" s="6581"/>
      <c r="F105" s="6581"/>
      <c r="G105" s="6582">
        <f>COUNTIF(G85:G104,TRUE)</f>
        <v>20</v>
      </c>
      <c r="H105" s="6581"/>
      <c r="I105" s="6583"/>
      <c r="J105" s="6581"/>
      <c r="K105" s="6581"/>
      <c r="L105" s="6498">
        <f>SUMIF($G$85:$G$104,"TRUE",L85:L104)</f>
        <v>0</v>
      </c>
      <c r="M105" s="6498">
        <f>SUMIF($G$85:$G$104,"TRUE",M85:M104)</f>
        <v>0</v>
      </c>
      <c r="N105" s="6498">
        <f>SUMIF($G$85:$G$104,"TRUE",N85:N104)</f>
        <v>0</v>
      </c>
      <c r="O105" s="6498">
        <f>SUMIF($G$85:$G$104,"TRUE",O85:O104)</f>
        <v>0</v>
      </c>
      <c r="P105" s="6584">
        <f>SUMIF($G$85:$G$104,"TRUE",P85:P104)</f>
        <v>0</v>
      </c>
      <c r="Q105" s="123"/>
      <c r="R105" s="167"/>
    </row>
    <row r="106" spans="1:18" s="103" customFormat="1">
      <c r="A106" s="181"/>
      <c r="B106" s="219"/>
      <c r="C106" s="6585" t="s">
        <v>4250</v>
      </c>
      <c r="D106" s="6581"/>
      <c r="E106" s="6581"/>
      <c r="F106" s="6581"/>
      <c r="G106" s="6581"/>
      <c r="H106" s="6581"/>
      <c r="I106" s="6583"/>
      <c r="J106" s="6581"/>
      <c r="K106" s="6581"/>
      <c r="L106" s="6498">
        <f>SUM(L85:L104)</f>
        <v>0</v>
      </c>
      <c r="M106" s="6498">
        <f>SUM(M85:M104)</f>
        <v>0</v>
      </c>
      <c r="N106" s="6498">
        <f>SUM(N85:N104)</f>
        <v>0</v>
      </c>
      <c r="O106" s="6498">
        <f>SUM(O85:O104)</f>
        <v>0</v>
      </c>
      <c r="P106" s="6584">
        <f>SUM(P85:P104)</f>
        <v>0</v>
      </c>
      <c r="Q106" s="163"/>
      <c r="R106" s="181"/>
    </row>
    <row r="107" spans="1:18" s="103" customFormat="1">
      <c r="A107" s="181"/>
      <c r="B107" s="219"/>
      <c r="C107" s="2183" t="s">
        <v>3134</v>
      </c>
      <c r="D107" s="1939"/>
      <c r="E107" s="1959"/>
      <c r="F107" s="1812"/>
      <c r="G107" s="1812"/>
      <c r="H107" s="1780"/>
      <c r="I107" s="1780"/>
      <c r="J107" s="1780"/>
      <c r="K107" s="1780"/>
      <c r="L107" s="1822"/>
      <c r="M107" s="1822"/>
      <c r="N107" s="1822"/>
      <c r="O107" s="1822"/>
      <c r="P107" s="1772"/>
      <c r="Q107" s="163"/>
      <c r="R107" s="181"/>
    </row>
    <row r="108" spans="1:18" s="103" customFormat="1">
      <c r="A108" s="181"/>
      <c r="B108" s="219"/>
      <c r="C108" s="2242" t="s">
        <v>4251</v>
      </c>
      <c r="D108" s="1954"/>
      <c r="E108" s="1954"/>
      <c r="F108" s="1955"/>
      <c r="G108" s="1784" t="b">
        <v>1</v>
      </c>
      <c r="H108" s="1955"/>
      <c r="I108" s="1956"/>
      <c r="J108" s="1955"/>
      <c r="K108" s="1955"/>
      <c r="L108" s="1811"/>
      <c r="M108" s="1811"/>
      <c r="N108" s="1811"/>
      <c r="O108" s="1811"/>
      <c r="P108" s="1919">
        <f>+N108+O108</f>
        <v>0</v>
      </c>
      <c r="Q108" s="163"/>
      <c r="R108" s="181"/>
    </row>
    <row r="109" spans="1:18" s="103" customFormat="1">
      <c r="A109" s="181"/>
      <c r="B109" s="219"/>
      <c r="C109" s="2242" t="s">
        <v>4252</v>
      </c>
      <c r="D109" s="1954"/>
      <c r="E109" s="1954"/>
      <c r="F109" s="1955"/>
      <c r="G109" s="1784" t="b">
        <v>1</v>
      </c>
      <c r="H109" s="1955"/>
      <c r="I109" s="1956"/>
      <c r="J109" s="1955"/>
      <c r="K109" s="1955"/>
      <c r="L109" s="1811"/>
      <c r="M109" s="1811"/>
      <c r="N109" s="1811"/>
      <c r="O109" s="1811"/>
      <c r="P109" s="1919">
        <f t="shared" ref="P109:P127" si="4">+N109+O109</f>
        <v>0</v>
      </c>
      <c r="Q109" s="163"/>
      <c r="R109" s="181"/>
    </row>
    <row r="110" spans="1:18" s="103" customFormat="1">
      <c r="A110" s="181"/>
      <c r="B110" s="219"/>
      <c r="C110" s="2242" t="s">
        <v>4253</v>
      </c>
      <c r="D110" s="1954"/>
      <c r="E110" s="1954"/>
      <c r="F110" s="1955"/>
      <c r="G110" s="1784" t="b">
        <v>1</v>
      </c>
      <c r="H110" s="1955"/>
      <c r="I110" s="1956"/>
      <c r="J110" s="1955"/>
      <c r="K110" s="1955"/>
      <c r="L110" s="1811"/>
      <c r="M110" s="1811"/>
      <c r="N110" s="1811"/>
      <c r="O110" s="1811"/>
      <c r="P110" s="1919">
        <f t="shared" si="4"/>
        <v>0</v>
      </c>
      <c r="Q110" s="163"/>
      <c r="R110" s="181"/>
    </row>
    <row r="111" spans="1:18" s="103" customFormat="1">
      <c r="A111" s="181"/>
      <c r="B111" s="219"/>
      <c r="C111" s="2242" t="s">
        <v>4254</v>
      </c>
      <c r="D111" s="1954"/>
      <c r="E111" s="1954"/>
      <c r="F111" s="1955"/>
      <c r="G111" s="1784" t="b">
        <v>1</v>
      </c>
      <c r="H111" s="1955"/>
      <c r="I111" s="1956"/>
      <c r="J111" s="1955"/>
      <c r="K111" s="1955"/>
      <c r="L111" s="1811"/>
      <c r="M111" s="1811"/>
      <c r="N111" s="1811"/>
      <c r="O111" s="1811"/>
      <c r="P111" s="1919">
        <f t="shared" si="4"/>
        <v>0</v>
      </c>
      <c r="Q111" s="163"/>
      <c r="R111" s="181"/>
    </row>
    <row r="112" spans="1:18" s="103" customFormat="1">
      <c r="A112" s="181"/>
      <c r="B112" s="219"/>
      <c r="C112" s="2242" t="s">
        <v>4255</v>
      </c>
      <c r="D112" s="1954"/>
      <c r="E112" s="1954"/>
      <c r="F112" s="1955"/>
      <c r="G112" s="1784" t="b">
        <v>1</v>
      </c>
      <c r="H112" s="1955"/>
      <c r="I112" s="1956"/>
      <c r="J112" s="1955"/>
      <c r="K112" s="1955"/>
      <c r="L112" s="1811"/>
      <c r="M112" s="1811"/>
      <c r="N112" s="1811"/>
      <c r="O112" s="1811"/>
      <c r="P112" s="1919">
        <f t="shared" si="4"/>
        <v>0</v>
      </c>
      <c r="Q112" s="163"/>
      <c r="R112" s="181"/>
    </row>
    <row r="113" spans="1:18" s="103" customFormat="1">
      <c r="A113" s="181"/>
      <c r="B113" s="219"/>
      <c r="C113" s="2242" t="s">
        <v>4256</v>
      </c>
      <c r="D113" s="1954"/>
      <c r="E113" s="1954"/>
      <c r="F113" s="1955"/>
      <c r="G113" s="1784" t="b">
        <v>1</v>
      </c>
      <c r="H113" s="1955"/>
      <c r="I113" s="1956"/>
      <c r="J113" s="1955"/>
      <c r="K113" s="1955"/>
      <c r="L113" s="1811"/>
      <c r="M113" s="1811"/>
      <c r="N113" s="1811"/>
      <c r="O113" s="1811"/>
      <c r="P113" s="1919">
        <f t="shared" si="4"/>
        <v>0</v>
      </c>
      <c r="Q113" s="163"/>
      <c r="R113" s="181"/>
    </row>
    <row r="114" spans="1:18" s="103" customFormat="1">
      <c r="A114" s="181"/>
      <c r="B114" s="219"/>
      <c r="C114" s="2242" t="s">
        <v>4257</v>
      </c>
      <c r="D114" s="1954"/>
      <c r="E114" s="1954"/>
      <c r="F114" s="1955"/>
      <c r="G114" s="1784" t="b">
        <v>1</v>
      </c>
      <c r="H114" s="1955"/>
      <c r="I114" s="1956"/>
      <c r="J114" s="1955"/>
      <c r="K114" s="1955"/>
      <c r="L114" s="1811"/>
      <c r="M114" s="1811"/>
      <c r="N114" s="1811"/>
      <c r="O114" s="1811"/>
      <c r="P114" s="1919">
        <f t="shared" si="4"/>
        <v>0</v>
      </c>
      <c r="Q114" s="163"/>
      <c r="R114" s="181"/>
    </row>
    <row r="115" spans="1:18" s="103" customFormat="1">
      <c r="A115" s="181"/>
      <c r="B115" s="219"/>
      <c r="C115" s="2242" t="s">
        <v>4258</v>
      </c>
      <c r="D115" s="1954"/>
      <c r="E115" s="1954"/>
      <c r="F115" s="1955"/>
      <c r="G115" s="1784" t="b">
        <v>1</v>
      </c>
      <c r="H115" s="1955"/>
      <c r="I115" s="1956"/>
      <c r="J115" s="1955"/>
      <c r="K115" s="1955"/>
      <c r="L115" s="1811"/>
      <c r="M115" s="1811"/>
      <c r="N115" s="1811"/>
      <c r="O115" s="1811"/>
      <c r="P115" s="1919">
        <f t="shared" si="4"/>
        <v>0</v>
      </c>
      <c r="Q115" s="163"/>
      <c r="R115" s="181"/>
    </row>
    <row r="116" spans="1:18" s="103" customFormat="1">
      <c r="A116" s="181"/>
      <c r="B116" s="219"/>
      <c r="C116" s="2242" t="s">
        <v>4259</v>
      </c>
      <c r="D116" s="1954"/>
      <c r="E116" s="1954"/>
      <c r="F116" s="1955"/>
      <c r="G116" s="1784" t="b">
        <v>1</v>
      </c>
      <c r="H116" s="1955"/>
      <c r="I116" s="1956"/>
      <c r="J116" s="1955"/>
      <c r="K116" s="1955"/>
      <c r="L116" s="1811"/>
      <c r="M116" s="1811"/>
      <c r="N116" s="1811"/>
      <c r="O116" s="1811"/>
      <c r="P116" s="1919">
        <f t="shared" si="4"/>
        <v>0</v>
      </c>
      <c r="Q116" s="163"/>
      <c r="R116" s="181"/>
    </row>
    <row r="117" spans="1:18" s="103" customFormat="1">
      <c r="A117" s="181"/>
      <c r="B117" s="219"/>
      <c r="C117" s="2242" t="s">
        <v>4260</v>
      </c>
      <c r="D117" s="1954"/>
      <c r="E117" s="1954"/>
      <c r="F117" s="1955"/>
      <c r="G117" s="1784" t="b">
        <v>1</v>
      </c>
      <c r="H117" s="1955"/>
      <c r="I117" s="1956"/>
      <c r="J117" s="1955"/>
      <c r="K117" s="1955"/>
      <c r="L117" s="1811"/>
      <c r="M117" s="1811"/>
      <c r="N117" s="1811"/>
      <c r="O117" s="1811"/>
      <c r="P117" s="1919">
        <f t="shared" si="4"/>
        <v>0</v>
      </c>
      <c r="Q117" s="163"/>
      <c r="R117" s="181"/>
    </row>
    <row r="118" spans="1:18" s="103" customFormat="1">
      <c r="A118" s="181"/>
      <c r="B118" s="219"/>
      <c r="C118" s="2242" t="s">
        <v>4261</v>
      </c>
      <c r="D118" s="1954"/>
      <c r="E118" s="1954"/>
      <c r="F118" s="1955"/>
      <c r="G118" s="1784" t="b">
        <v>1</v>
      </c>
      <c r="H118" s="1955"/>
      <c r="I118" s="1956"/>
      <c r="J118" s="1955"/>
      <c r="K118" s="1955"/>
      <c r="L118" s="1811"/>
      <c r="M118" s="1811"/>
      <c r="N118" s="1811"/>
      <c r="O118" s="1811"/>
      <c r="P118" s="1919">
        <f t="shared" si="4"/>
        <v>0</v>
      </c>
      <c r="Q118" s="163"/>
      <c r="R118" s="181"/>
    </row>
    <row r="119" spans="1:18" s="103" customFormat="1">
      <c r="A119" s="181"/>
      <c r="B119" s="219"/>
      <c r="C119" s="2242" t="s">
        <v>4262</v>
      </c>
      <c r="D119" s="1954"/>
      <c r="E119" s="1954"/>
      <c r="F119" s="1955"/>
      <c r="G119" s="1784" t="b">
        <v>1</v>
      </c>
      <c r="H119" s="1955"/>
      <c r="I119" s="1956"/>
      <c r="J119" s="1955"/>
      <c r="K119" s="1955"/>
      <c r="L119" s="1811"/>
      <c r="M119" s="1811"/>
      <c r="N119" s="1811"/>
      <c r="O119" s="1811"/>
      <c r="P119" s="1919">
        <f t="shared" si="4"/>
        <v>0</v>
      </c>
      <c r="Q119" s="163"/>
      <c r="R119" s="181"/>
    </row>
    <row r="120" spans="1:18" s="103" customFormat="1">
      <c r="A120" s="181"/>
      <c r="B120" s="219"/>
      <c r="C120" s="2242" t="s">
        <v>4263</v>
      </c>
      <c r="D120" s="1954"/>
      <c r="E120" s="1954"/>
      <c r="F120" s="1955"/>
      <c r="G120" s="1784" t="b">
        <v>1</v>
      </c>
      <c r="H120" s="1955"/>
      <c r="I120" s="1956"/>
      <c r="J120" s="1955"/>
      <c r="K120" s="1955"/>
      <c r="L120" s="1811"/>
      <c r="M120" s="1811"/>
      <c r="N120" s="1811"/>
      <c r="O120" s="1811"/>
      <c r="P120" s="1919">
        <f t="shared" si="4"/>
        <v>0</v>
      </c>
      <c r="Q120" s="163"/>
      <c r="R120" s="181"/>
    </row>
    <row r="121" spans="1:18" s="103" customFormat="1">
      <c r="A121" s="181"/>
      <c r="B121" s="219"/>
      <c r="C121" s="2242" t="s">
        <v>4264</v>
      </c>
      <c r="D121" s="1954"/>
      <c r="E121" s="1954"/>
      <c r="F121" s="1955"/>
      <c r="G121" s="1784" t="b">
        <v>1</v>
      </c>
      <c r="H121" s="1955"/>
      <c r="I121" s="1956"/>
      <c r="J121" s="1955"/>
      <c r="K121" s="1955"/>
      <c r="L121" s="1811"/>
      <c r="M121" s="1811"/>
      <c r="N121" s="1811"/>
      <c r="O121" s="1811"/>
      <c r="P121" s="1919">
        <f t="shared" si="4"/>
        <v>0</v>
      </c>
      <c r="Q121" s="163"/>
      <c r="R121" s="181"/>
    </row>
    <row r="122" spans="1:18" s="103" customFormat="1">
      <c r="A122" s="181"/>
      <c r="B122" s="219"/>
      <c r="C122" s="2242" t="s">
        <v>4265</v>
      </c>
      <c r="D122" s="1954"/>
      <c r="E122" s="1954"/>
      <c r="F122" s="1955"/>
      <c r="G122" s="1784" t="b">
        <v>1</v>
      </c>
      <c r="H122" s="1955"/>
      <c r="I122" s="1956"/>
      <c r="J122" s="1955"/>
      <c r="K122" s="1955"/>
      <c r="L122" s="1811"/>
      <c r="M122" s="1811"/>
      <c r="N122" s="1811"/>
      <c r="O122" s="1811"/>
      <c r="P122" s="1919">
        <f t="shared" si="4"/>
        <v>0</v>
      </c>
      <c r="Q122" s="163"/>
      <c r="R122" s="181"/>
    </row>
    <row r="123" spans="1:18" s="103" customFormat="1">
      <c r="A123" s="181"/>
      <c r="B123" s="219"/>
      <c r="C123" s="2242" t="s">
        <v>4266</v>
      </c>
      <c r="D123" s="1954"/>
      <c r="E123" s="1954"/>
      <c r="F123" s="1955"/>
      <c r="G123" s="1784" t="b">
        <v>1</v>
      </c>
      <c r="H123" s="1955"/>
      <c r="I123" s="1956"/>
      <c r="J123" s="1955"/>
      <c r="K123" s="1955"/>
      <c r="L123" s="1811"/>
      <c r="M123" s="1811"/>
      <c r="N123" s="1811"/>
      <c r="O123" s="1811"/>
      <c r="P123" s="1919">
        <f t="shared" si="4"/>
        <v>0</v>
      </c>
      <c r="Q123" s="163"/>
      <c r="R123" s="181"/>
    </row>
    <row r="124" spans="1:18" s="103" customFormat="1">
      <c r="A124" s="181"/>
      <c r="B124" s="219"/>
      <c r="C124" s="2242" t="s">
        <v>4267</v>
      </c>
      <c r="D124" s="1954"/>
      <c r="E124" s="1954"/>
      <c r="F124" s="1955"/>
      <c r="G124" s="1784" t="b">
        <v>1</v>
      </c>
      <c r="H124" s="1955"/>
      <c r="I124" s="1956"/>
      <c r="J124" s="1955"/>
      <c r="K124" s="1955"/>
      <c r="L124" s="1811"/>
      <c r="M124" s="1811"/>
      <c r="N124" s="1811"/>
      <c r="O124" s="1811"/>
      <c r="P124" s="1919">
        <f t="shared" si="4"/>
        <v>0</v>
      </c>
      <c r="Q124" s="163"/>
      <c r="R124" s="181"/>
    </row>
    <row r="125" spans="1:18" s="103" customFormat="1">
      <c r="A125" s="181"/>
      <c r="B125" s="219"/>
      <c r="C125" s="2242" t="s">
        <v>4268</v>
      </c>
      <c r="D125" s="1954"/>
      <c r="E125" s="1954"/>
      <c r="F125" s="1955"/>
      <c r="G125" s="1784" t="b">
        <v>1</v>
      </c>
      <c r="H125" s="1955"/>
      <c r="I125" s="1956"/>
      <c r="J125" s="1955"/>
      <c r="K125" s="1955"/>
      <c r="L125" s="1811"/>
      <c r="M125" s="1811"/>
      <c r="N125" s="1811"/>
      <c r="O125" s="1811"/>
      <c r="P125" s="1919">
        <f t="shared" si="4"/>
        <v>0</v>
      </c>
      <c r="Q125" s="163"/>
      <c r="R125" s="181"/>
    </row>
    <row r="126" spans="1:18" s="103" customFormat="1">
      <c r="A126" s="181"/>
      <c r="B126" s="219"/>
      <c r="C126" s="2242" t="s">
        <v>4269</v>
      </c>
      <c r="D126" s="1954"/>
      <c r="E126" s="1954"/>
      <c r="F126" s="1955"/>
      <c r="G126" s="1784" t="b">
        <v>1</v>
      </c>
      <c r="H126" s="1955"/>
      <c r="I126" s="1956"/>
      <c r="J126" s="1955"/>
      <c r="K126" s="1955"/>
      <c r="L126" s="1811"/>
      <c r="M126" s="1811"/>
      <c r="N126" s="1811"/>
      <c r="O126" s="1811"/>
      <c r="P126" s="1919">
        <f t="shared" si="4"/>
        <v>0</v>
      </c>
      <c r="Q126" s="163"/>
      <c r="R126" s="181"/>
    </row>
    <row r="127" spans="1:18" s="103" customFormat="1">
      <c r="A127" s="181"/>
      <c r="B127" s="219"/>
      <c r="C127" s="2242" t="s">
        <v>4270</v>
      </c>
      <c r="D127" s="1954"/>
      <c r="E127" s="1954"/>
      <c r="F127" s="1955"/>
      <c r="G127" s="1784" t="b">
        <v>1</v>
      </c>
      <c r="H127" s="1955"/>
      <c r="I127" s="1956"/>
      <c r="J127" s="1955"/>
      <c r="K127" s="1955"/>
      <c r="L127" s="1811"/>
      <c r="M127" s="1811"/>
      <c r="N127" s="1811"/>
      <c r="O127" s="1811"/>
      <c r="P127" s="1919">
        <f t="shared" si="4"/>
        <v>0</v>
      </c>
      <c r="Q127" s="163"/>
      <c r="R127" s="181"/>
    </row>
    <row r="128" spans="1:18" s="103" customFormat="1">
      <c r="A128" s="181"/>
      <c r="B128" s="219"/>
      <c r="C128" s="6580" t="s">
        <v>4185</v>
      </c>
      <c r="D128" s="6581"/>
      <c r="E128" s="6581"/>
      <c r="F128" s="6581"/>
      <c r="G128" s="6582">
        <f>COUNTIF(G108:G127,TRUE)</f>
        <v>20</v>
      </c>
      <c r="H128" s="6581"/>
      <c r="I128" s="6583"/>
      <c r="J128" s="6581"/>
      <c r="K128" s="6581"/>
      <c r="L128" s="6498">
        <f>SUMIF($G$108:$G$127,"TRUE",L108:L127)</f>
        <v>0</v>
      </c>
      <c r="M128" s="6498">
        <f>SUMIF($G$108:$G$127,"TRUE",M108:M127)</f>
        <v>0</v>
      </c>
      <c r="N128" s="6498">
        <f>SUMIF($G$108:$G$127,"TRUE",N108:N127)</f>
        <v>0</v>
      </c>
      <c r="O128" s="6498">
        <f>SUMIF($G$108:$G$127,"TRUE",O108:O127)</f>
        <v>0</v>
      </c>
      <c r="P128" s="6584">
        <f>SUMIF($G$108:$G$127,"TRUE",P108:P127)</f>
        <v>0</v>
      </c>
      <c r="Q128" s="163"/>
      <c r="R128" s="181"/>
    </row>
    <row r="129" spans="1:18" s="103" customFormat="1">
      <c r="A129" s="181"/>
      <c r="B129" s="219"/>
      <c r="C129" s="6585" t="s">
        <v>4271</v>
      </c>
      <c r="D129" s="6581"/>
      <c r="E129" s="6581"/>
      <c r="F129" s="6581"/>
      <c r="G129" s="6581"/>
      <c r="H129" s="6581"/>
      <c r="I129" s="6583"/>
      <c r="J129" s="6581"/>
      <c r="K129" s="6581"/>
      <c r="L129" s="6498">
        <f>SUM(L108:L127)</f>
        <v>0</v>
      </c>
      <c r="M129" s="6498">
        <f>SUM(M108:M127)</f>
        <v>0</v>
      </c>
      <c r="N129" s="6498">
        <f>SUM(N108:N127)</f>
        <v>0</v>
      </c>
      <c r="O129" s="6498">
        <f>SUM(O108:O127)</f>
        <v>0</v>
      </c>
      <c r="P129" s="6584">
        <f>SUM(P108:P127)</f>
        <v>0</v>
      </c>
      <c r="Q129" s="163"/>
      <c r="R129" s="181"/>
    </row>
    <row r="130" spans="1:18" s="103" customFormat="1">
      <c r="A130" s="181"/>
      <c r="B130" s="219"/>
      <c r="C130" s="6580" t="s">
        <v>4272</v>
      </c>
      <c r="D130" s="6589"/>
      <c r="E130" s="6590"/>
      <c r="F130" s="6591"/>
      <c r="G130" s="6505"/>
      <c r="H130" s="6592"/>
      <c r="I130" s="6592"/>
      <c r="J130" s="6592"/>
      <c r="K130" s="6592"/>
      <c r="L130" s="6498">
        <f>L83+L106+L129</f>
        <v>0</v>
      </c>
      <c r="M130" s="6498">
        <f>M83+M106+M129</f>
        <v>0</v>
      </c>
      <c r="N130" s="6498">
        <f>N83+N106+N129</f>
        <v>0</v>
      </c>
      <c r="O130" s="6498">
        <f>O83+O106+O129</f>
        <v>0</v>
      </c>
      <c r="P130" s="6584">
        <f>P83+P106+P129</f>
        <v>0</v>
      </c>
      <c r="Q130" s="163"/>
      <c r="R130" s="181"/>
    </row>
    <row r="131" spans="1:18" s="103" customFormat="1">
      <c r="A131" s="181"/>
      <c r="B131" s="219"/>
      <c r="C131" s="6593" t="s">
        <v>2906</v>
      </c>
      <c r="D131" s="6594"/>
      <c r="E131" s="6595"/>
      <c r="F131" s="6594"/>
      <c r="G131" s="6596"/>
      <c r="H131" s="6597"/>
      <c r="I131" s="6597"/>
      <c r="J131" s="6597"/>
      <c r="K131" s="6597"/>
      <c r="L131" s="6511">
        <f>SUM(L35+L58+L82+L105+L128)</f>
        <v>0</v>
      </c>
      <c r="M131" s="6511">
        <f>SUM(M35+M58+M82+M105+M128)</f>
        <v>0</v>
      </c>
      <c r="N131" s="6511">
        <f>SUM(N35+N58+N82+N105+N128)</f>
        <v>0</v>
      </c>
      <c r="O131" s="6511">
        <f>SUM(O35+O58+O82+O105+O128)</f>
        <v>0</v>
      </c>
      <c r="P131" s="6511">
        <f>SUM(P35+P58+P82+P105+P128)</f>
        <v>0</v>
      </c>
      <c r="Q131" s="163"/>
      <c r="R131" s="181"/>
    </row>
    <row r="132" spans="1:18" s="103" customFormat="1" ht="13.8" thickBot="1">
      <c r="A132" s="181"/>
      <c r="B132" s="219"/>
      <c r="C132" s="6598" t="s">
        <v>2666</v>
      </c>
      <c r="D132" s="6599"/>
      <c r="E132" s="6600"/>
      <c r="F132" s="6599"/>
      <c r="G132" s="6601"/>
      <c r="H132" s="6602"/>
      <c r="I132" s="6602"/>
      <c r="J132" s="6602"/>
      <c r="K132" s="6602"/>
      <c r="L132" s="6540">
        <f>L36+L59+L130</f>
        <v>0</v>
      </c>
      <c r="M132" s="6540">
        <f>M36+M59+M130</f>
        <v>0</v>
      </c>
      <c r="N132" s="6540">
        <f>N36+N59+N130</f>
        <v>0</v>
      </c>
      <c r="O132" s="6540">
        <f>O36+O59+O130</f>
        <v>0</v>
      </c>
      <c r="P132" s="6540">
        <f>P36+P59+P130</f>
        <v>0</v>
      </c>
      <c r="Q132" s="163"/>
      <c r="R132" s="181"/>
    </row>
    <row r="133" spans="1:18">
      <c r="A133" s="167"/>
      <c r="B133" s="213"/>
      <c r="C133" s="217"/>
      <c r="D133" s="217"/>
      <c r="E133" s="218"/>
      <c r="F133" s="217"/>
      <c r="G133" s="217"/>
      <c r="H133" s="217"/>
      <c r="I133" s="217"/>
      <c r="J133" s="217"/>
      <c r="K133" s="217"/>
      <c r="L133" s="230"/>
      <c r="M133" s="230"/>
      <c r="N133" s="230"/>
      <c r="O133" s="230"/>
      <c r="P133" s="230"/>
      <c r="Q133" s="123"/>
      <c r="R133" s="167"/>
    </row>
    <row r="134" spans="1:18">
      <c r="A134" s="167"/>
      <c r="B134" s="213"/>
      <c r="C134" s="220"/>
      <c r="D134" s="220"/>
      <c r="E134" s="221"/>
      <c r="F134" s="217"/>
      <c r="G134" s="217"/>
      <c r="H134" s="217"/>
      <c r="I134" s="217"/>
      <c r="J134" s="217"/>
      <c r="K134" s="222"/>
      <c r="L134" s="222"/>
      <c r="M134" s="222"/>
      <c r="N134" s="123"/>
      <c r="O134" s="123"/>
      <c r="P134" s="123"/>
      <c r="Q134" s="123"/>
      <c r="R134" s="167"/>
    </row>
    <row r="135" spans="1:18">
      <c r="A135" s="167"/>
      <c r="B135" s="213"/>
      <c r="C135" s="223" t="s">
        <v>2357</v>
      </c>
      <c r="D135" s="223"/>
      <c r="E135" s="224"/>
      <c r="F135" s="217"/>
      <c r="G135" s="217"/>
      <c r="H135" s="217"/>
      <c r="I135" s="217"/>
      <c r="J135" s="217"/>
      <c r="K135" s="217"/>
      <c r="L135" s="217"/>
      <c r="M135" s="217"/>
      <c r="N135" s="123"/>
      <c r="O135" s="123"/>
      <c r="P135" s="123"/>
      <c r="Q135" s="123"/>
      <c r="R135" s="167"/>
    </row>
    <row r="136" spans="1:18" ht="13.8" thickBot="1">
      <c r="A136" s="167"/>
      <c r="B136" s="213"/>
      <c r="C136" s="217"/>
      <c r="D136" s="217"/>
      <c r="E136" s="218"/>
      <c r="F136" s="217"/>
      <c r="G136" s="217"/>
      <c r="H136" s="217"/>
      <c r="I136" s="217"/>
      <c r="J136" s="217"/>
      <c r="K136" s="217"/>
      <c r="L136" s="217"/>
      <c r="M136" s="217"/>
      <c r="N136" s="123"/>
      <c r="O136" s="123"/>
      <c r="P136" s="123"/>
      <c r="Q136" s="123"/>
      <c r="R136" s="167"/>
    </row>
    <row r="137" spans="1:18" s="103" customFormat="1">
      <c r="A137" s="181"/>
      <c r="B137" s="219"/>
      <c r="C137" s="6603" t="s">
        <v>4273</v>
      </c>
      <c r="D137" s="6604"/>
      <c r="E137" s="6605"/>
      <c r="F137" s="6604"/>
      <c r="G137" s="6604"/>
      <c r="H137" s="6604"/>
      <c r="I137" s="6604"/>
      <c r="J137" s="6604"/>
      <c r="K137" s="6604"/>
      <c r="L137" s="6522">
        <f>L36</f>
        <v>0</v>
      </c>
      <c r="M137" s="6522">
        <f>M36</f>
        <v>0</v>
      </c>
      <c r="N137" s="6522">
        <f>N36</f>
        <v>0</v>
      </c>
      <c r="O137" s="6522">
        <f>O36</f>
        <v>0</v>
      </c>
      <c r="P137" s="6523">
        <f>P36</f>
        <v>0</v>
      </c>
      <c r="Q137" s="163"/>
      <c r="R137" s="181"/>
    </row>
    <row r="138" spans="1:18" s="103" customFormat="1">
      <c r="A138" s="181"/>
      <c r="B138" s="219"/>
      <c r="C138" s="6606" t="s">
        <v>4274</v>
      </c>
      <c r="D138" s="6607"/>
      <c r="E138" s="6608"/>
      <c r="F138" s="6607"/>
      <c r="G138" s="6607"/>
      <c r="H138" s="6607"/>
      <c r="I138" s="6607"/>
      <c r="J138" s="6607"/>
      <c r="K138" s="6609"/>
      <c r="L138" s="6526">
        <f>L59</f>
        <v>0</v>
      </c>
      <c r="M138" s="6526">
        <f>M59</f>
        <v>0</v>
      </c>
      <c r="N138" s="6526">
        <f>N59</f>
        <v>0</v>
      </c>
      <c r="O138" s="6526">
        <f>O59</f>
        <v>0</v>
      </c>
      <c r="P138" s="6610">
        <f>P59</f>
        <v>0</v>
      </c>
      <c r="Q138" s="163"/>
      <c r="R138" s="181"/>
    </row>
    <row r="139" spans="1:18" s="103" customFormat="1" ht="13.8" thickBot="1">
      <c r="A139" s="181"/>
      <c r="B139" s="219"/>
      <c r="C139" s="6611" t="s">
        <v>4275</v>
      </c>
      <c r="D139" s="6612"/>
      <c r="E139" s="6613"/>
      <c r="F139" s="6612"/>
      <c r="G139" s="6612"/>
      <c r="H139" s="6612"/>
      <c r="I139" s="6612"/>
      <c r="J139" s="6612"/>
      <c r="K139" s="6614"/>
      <c r="L139" s="6532">
        <f>L130</f>
        <v>0</v>
      </c>
      <c r="M139" s="6532">
        <f>M130</f>
        <v>0</v>
      </c>
      <c r="N139" s="6532">
        <f>N130</f>
        <v>0</v>
      </c>
      <c r="O139" s="6532">
        <f>O130</f>
        <v>0</v>
      </c>
      <c r="P139" s="6533">
        <f>P130</f>
        <v>0</v>
      </c>
      <c r="Q139" s="163"/>
      <c r="R139" s="181"/>
    </row>
    <row r="140" spans="1:18" s="103" customFormat="1" ht="13.8" thickBot="1">
      <c r="A140" s="181"/>
      <c r="B140" s="219"/>
      <c r="C140" s="227"/>
      <c r="D140" s="227"/>
      <c r="E140" s="628"/>
      <c r="F140" s="227"/>
      <c r="G140" s="227"/>
      <c r="H140" s="227"/>
      <c r="I140" s="227"/>
      <c r="J140" s="227"/>
      <c r="K140" s="629"/>
      <c r="L140" s="154"/>
      <c r="M140" s="154"/>
      <c r="N140" s="154"/>
      <c r="O140" s="154"/>
      <c r="P140" s="154"/>
      <c r="Q140" s="163"/>
      <c r="R140" s="181"/>
    </row>
    <row r="141" spans="1:18" s="103" customFormat="1">
      <c r="A141" s="181"/>
      <c r="B141" s="219"/>
      <c r="C141" s="6603" t="s">
        <v>4276</v>
      </c>
      <c r="D141" s="6604"/>
      <c r="E141" s="6605"/>
      <c r="F141" s="6604"/>
      <c r="G141" s="6604"/>
      <c r="H141" s="6604"/>
      <c r="I141" s="6604"/>
      <c r="J141" s="6604"/>
      <c r="K141" s="6615"/>
      <c r="L141" s="6522">
        <f>L83</f>
        <v>0</v>
      </c>
      <c r="M141" s="6522">
        <f>M83</f>
        <v>0</v>
      </c>
      <c r="N141" s="6522">
        <f>N83</f>
        <v>0</v>
      </c>
      <c r="O141" s="6522">
        <f>O83</f>
        <v>0</v>
      </c>
      <c r="P141" s="6523">
        <f>P83</f>
        <v>0</v>
      </c>
      <c r="Q141" s="163"/>
      <c r="R141" s="181"/>
    </row>
    <row r="142" spans="1:18" s="103" customFormat="1">
      <c r="A142" s="181"/>
      <c r="B142" s="219"/>
      <c r="C142" s="6606" t="s">
        <v>4277</v>
      </c>
      <c r="D142" s="6607"/>
      <c r="E142" s="6608"/>
      <c r="F142" s="6607"/>
      <c r="G142" s="6607"/>
      <c r="H142" s="6607"/>
      <c r="I142" s="6607"/>
      <c r="J142" s="6607"/>
      <c r="K142" s="6609"/>
      <c r="L142" s="6526">
        <f>L106</f>
        <v>0</v>
      </c>
      <c r="M142" s="6526">
        <f>M106</f>
        <v>0</v>
      </c>
      <c r="N142" s="6526">
        <f>N106</f>
        <v>0</v>
      </c>
      <c r="O142" s="6526">
        <f>O106</f>
        <v>0</v>
      </c>
      <c r="P142" s="6610">
        <f>P106</f>
        <v>0</v>
      </c>
      <c r="Q142" s="163"/>
      <c r="R142" s="181"/>
    </row>
    <row r="143" spans="1:18" s="103" customFormat="1" ht="13.8" thickBot="1">
      <c r="A143" s="181"/>
      <c r="B143" s="219"/>
      <c r="C143" s="6611" t="s">
        <v>4278</v>
      </c>
      <c r="D143" s="6612"/>
      <c r="E143" s="6613"/>
      <c r="F143" s="6612"/>
      <c r="G143" s="6612"/>
      <c r="H143" s="6612"/>
      <c r="I143" s="6612"/>
      <c r="J143" s="6612"/>
      <c r="K143" s="6614"/>
      <c r="L143" s="6532">
        <f>L129</f>
        <v>0</v>
      </c>
      <c r="M143" s="6532">
        <f>M129</f>
        <v>0</v>
      </c>
      <c r="N143" s="6532">
        <f>N129</f>
        <v>0</v>
      </c>
      <c r="O143" s="6532">
        <f>O129</f>
        <v>0</v>
      </c>
      <c r="P143" s="6533">
        <f>P129</f>
        <v>0</v>
      </c>
      <c r="Q143" s="163"/>
      <c r="R143" s="181"/>
    </row>
    <row r="144" spans="1:18">
      <c r="A144" s="167"/>
      <c r="B144" s="213"/>
      <c r="C144" s="217"/>
      <c r="D144" s="217"/>
      <c r="E144" s="218"/>
      <c r="F144" s="226"/>
      <c r="G144" s="226"/>
      <c r="H144" s="226"/>
      <c r="I144" s="226"/>
      <c r="J144" s="226"/>
      <c r="K144" s="226"/>
      <c r="L144" s="227"/>
      <c r="M144" s="227"/>
      <c r="N144" s="227"/>
      <c r="O144" s="227"/>
      <c r="P144" s="227"/>
      <c r="Q144" s="163"/>
      <c r="R144" s="167"/>
    </row>
    <row r="145" spans="1:18">
      <c r="A145" s="167"/>
      <c r="B145" s="213"/>
      <c r="C145" s="217"/>
      <c r="D145" s="223"/>
      <c r="E145" s="224"/>
      <c r="F145" s="227"/>
      <c r="G145" s="227"/>
      <c r="H145" s="227"/>
      <c r="I145" s="226"/>
      <c r="J145" s="226"/>
      <c r="K145" s="226"/>
      <c r="L145" s="227"/>
      <c r="M145" s="227"/>
      <c r="N145" s="227"/>
      <c r="O145" s="227"/>
      <c r="P145" s="227"/>
      <c r="Q145" s="163"/>
      <c r="R145" s="167"/>
    </row>
    <row r="146" spans="1:18">
      <c r="A146" s="167"/>
      <c r="B146" s="213"/>
      <c r="C146" s="217"/>
      <c r="D146" s="217"/>
      <c r="E146" s="128" t="s">
        <v>377</v>
      </c>
      <c r="F146" s="228" t="s">
        <v>4050</v>
      </c>
      <c r="G146" s="41"/>
      <c r="H146" s="96"/>
      <c r="I146" s="41"/>
      <c r="J146" s="41"/>
      <c r="K146" s="83"/>
      <c r="L146" s="232"/>
      <c r="M146" s="232"/>
      <c r="N146" s="232"/>
      <c r="O146" s="41"/>
      <c r="P146" s="41"/>
      <c r="Q146" s="163"/>
      <c r="R146" s="167"/>
    </row>
    <row r="147" spans="1:18" ht="13.8">
      <c r="A147" s="167"/>
      <c r="B147" s="213"/>
      <c r="C147" s="217"/>
      <c r="D147" s="217"/>
      <c r="E147" s="224"/>
      <c r="F147" s="65" t="s">
        <v>4038</v>
      </c>
      <c r="G147" s="41"/>
      <c r="H147" s="96"/>
      <c r="I147" s="41"/>
      <c r="J147" s="41"/>
      <c r="K147" s="31"/>
      <c r="L147" s="232"/>
      <c r="M147" s="232"/>
      <c r="N147" s="232"/>
      <c r="O147" s="41"/>
      <c r="P147" s="41"/>
      <c r="Q147" s="163"/>
      <c r="R147" s="167"/>
    </row>
    <row r="148" spans="1:18">
      <c r="A148" s="167"/>
      <c r="B148" s="213"/>
      <c r="C148" s="123"/>
      <c r="D148" s="123"/>
      <c r="E148" s="229"/>
      <c r="F148" s="65" t="s">
        <v>4039</v>
      </c>
      <c r="G148" s="41"/>
      <c r="H148" s="96"/>
      <c r="I148" s="41"/>
      <c r="J148" s="38"/>
      <c r="K148" s="41"/>
      <c r="L148" s="232"/>
      <c r="M148" s="232"/>
      <c r="N148" s="233"/>
      <c r="O148" s="233"/>
      <c r="P148" s="700" t="s">
        <v>848</v>
      </c>
      <c r="Q148" s="163"/>
      <c r="R148" s="167"/>
    </row>
    <row r="149" spans="1:18">
      <c r="A149" s="167"/>
      <c r="B149" s="213"/>
      <c r="C149" s="123"/>
      <c r="D149" s="163"/>
      <c r="E149" s="214"/>
      <c r="F149" s="38"/>
      <c r="G149" s="41"/>
      <c r="H149" s="96"/>
      <c r="I149" s="41"/>
      <c r="J149" s="38"/>
      <c r="K149" s="83"/>
      <c r="L149" s="149"/>
      <c r="M149" s="149"/>
      <c r="N149" s="149"/>
      <c r="O149" s="83"/>
      <c r="P149" s="83"/>
      <c r="Q149" s="163"/>
      <c r="R149" s="167"/>
    </row>
    <row r="150" spans="1:18" ht="13.8">
      <c r="A150" s="167"/>
      <c r="B150" s="182"/>
      <c r="C150" s="167"/>
      <c r="D150" s="167"/>
      <c r="E150" s="183"/>
      <c r="F150" s="173"/>
      <c r="G150" s="174"/>
      <c r="H150" s="174"/>
      <c r="I150" s="174"/>
      <c r="J150" s="173"/>
      <c r="K150" s="175"/>
      <c r="L150" s="176"/>
      <c r="M150" s="176"/>
      <c r="N150" s="176"/>
      <c r="O150" s="177"/>
      <c r="P150" s="177"/>
      <c r="Q150" s="181"/>
      <c r="R150" s="167"/>
    </row>
    <row r="151" spans="1:18" ht="13.8" hidden="1">
      <c r="F151" s="1015"/>
      <c r="G151" s="611"/>
      <c r="H151" s="611"/>
      <c r="I151" s="611"/>
      <c r="J151" s="611"/>
      <c r="K151" s="611"/>
      <c r="L151" s="1126"/>
      <c r="M151" s="1126"/>
      <c r="N151" s="1126"/>
      <c r="O151" s="1127"/>
      <c r="P151" s="1127"/>
      <c r="Q151" s="103"/>
    </row>
    <row r="152" spans="1:18" ht="13.8" hidden="1">
      <c r="F152" s="1015"/>
      <c r="G152" s="611"/>
      <c r="H152" s="611"/>
      <c r="I152" s="611"/>
      <c r="J152" s="611"/>
      <c r="K152" s="611"/>
      <c r="L152" s="1126"/>
      <c r="M152" s="1126"/>
      <c r="N152" s="1126"/>
      <c r="O152" s="1127"/>
      <c r="P152" s="1127"/>
      <c r="Q152" s="103"/>
    </row>
    <row r="153" spans="1:18" ht="13.8" hidden="1">
      <c r="F153" s="1015"/>
      <c r="G153" s="611"/>
      <c r="H153" s="611"/>
      <c r="I153" s="611"/>
      <c r="J153" s="611"/>
      <c r="K153" s="611"/>
      <c r="L153" s="1126"/>
      <c r="M153" s="1126"/>
      <c r="N153" s="1126"/>
      <c r="O153" s="1127"/>
      <c r="P153" s="1127"/>
      <c r="Q153" s="103"/>
    </row>
    <row r="154" spans="1:18" ht="13.8" hidden="1">
      <c r="F154" s="1015"/>
      <c r="G154" s="611"/>
      <c r="H154" s="611"/>
      <c r="I154" s="611"/>
      <c r="J154" s="611"/>
      <c r="K154" s="611"/>
      <c r="L154" s="1126"/>
      <c r="M154" s="1126"/>
      <c r="N154" s="1126"/>
      <c r="O154" s="1127"/>
      <c r="P154" s="1127"/>
      <c r="Q154" s="103"/>
    </row>
    <row r="155" spans="1:18" hidden="1">
      <c r="L155" s="103"/>
      <c r="M155" s="103"/>
      <c r="N155" s="103"/>
      <c r="O155" s="103"/>
      <c r="P155" s="103"/>
      <c r="Q155" s="103"/>
    </row>
    <row r="156" spans="1:18" hidden="1">
      <c r="L156" s="103"/>
      <c r="M156" s="103"/>
      <c r="N156" s="103"/>
      <c r="O156" s="103"/>
      <c r="P156" s="103"/>
      <c r="Q156" s="103"/>
    </row>
  </sheetData>
  <sheetProtection formatCells="0" formatColumns="0" formatRows="0"/>
  <customSheetViews>
    <customSheetView guid="{CC70D5D3-3A1F-46AA-BDCE-F692C2C36BEE}">
      <pageMargins left="0" right="0" top="0" bottom="0" header="0" footer="0"/>
      <pageSetup paperSize="9" orientation="portrait" r:id="rId1"/>
    </customSheetView>
    <customSheetView guid="{41E394DC-1FDD-4D1F-8620-137B7012DC10}" showGridLines="0">
      <pane xSplit="2" ySplit="11" topLeftCell="C51" activePane="bottomRight" state="frozen"/>
      <selection pane="bottomRight" activeCell="A4" sqref="A4"/>
      <pageMargins left="0" right="0" top="0" bottom="0" header="0" footer="0"/>
      <pageSetup paperSize="9" orientation="portrait" r:id="rId2"/>
    </customSheetView>
    <customSheetView guid="{DD364770-73A1-4C6D-9516-629A57F0EB18}" showGridLines="0">
      <pane xSplit="3" ySplit="13" topLeftCell="D14" activePane="bottomRight" state="frozen"/>
      <selection pane="bottomRight" activeCell="E12" sqref="E12:G12"/>
      <pageMargins left="0" right="0" top="0" bottom="0" header="0" footer="0"/>
      <pageSetup paperSize="9" orientation="portrait" r:id="rId3"/>
    </customSheetView>
    <customSheetView guid="{E14211BF-3959-45CF-A937-AD36AACCEFAC}" showGridLines="0">
      <pane xSplit="2" ySplit="11" topLeftCell="C51" activePane="bottomRight" state="frozen"/>
      <selection pane="bottomRight" activeCell="A4" sqref="A4"/>
      <pageMargins left="0" right="0" top="0" bottom="0" header="0" footer="0"/>
      <pageSetup paperSize="9" orientation="portrait" r:id="rId4"/>
    </customSheetView>
    <customSheetView guid="{F416BD5B-C3AD-4F61-AAB2-55950A9B7E72}" topLeftCell="A3">
      <pane xSplit="4" ySplit="10" topLeftCell="M36" activePane="bottomRight" state="frozen"/>
      <selection pane="bottomRight" activeCell="N52" sqref="N52"/>
      <pageMargins left="0" right="0" top="0" bottom="0" header="0" footer="0"/>
      <pageSetup paperSize="9" orientation="portrait" r:id="rId5"/>
    </customSheetView>
  </customSheetViews>
  <mergeCells count="3">
    <mergeCell ref="C3:G3"/>
    <mergeCell ref="D4:G4"/>
    <mergeCell ref="D5:G5"/>
  </mergeCells>
  <hyperlinks>
    <hyperlink ref="P148" location="Index!A1" display="Index"/>
  </hyperlinks>
  <pageMargins left="0.7" right="0.7" top="0.75" bottom="0.75" header="0.3" footer="0.3"/>
  <pageSetup paperSize="9" orientation="portrait" r:id="rId6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002060"/>
  </sheetPr>
  <dimension ref="A1:R104"/>
  <sheetViews>
    <sheetView topLeftCell="D1" workbookViewId="0">
      <selection activeCell="P3" sqref="P3"/>
    </sheetView>
  </sheetViews>
  <sheetFormatPr defaultColWidth="0" defaultRowHeight="13.2" zeroHeight="1"/>
  <cols>
    <col min="1" max="1" width="9.109375" style="101" customWidth="1"/>
    <col min="2" max="2" width="9.109375" style="1125" customWidth="1"/>
    <col min="3" max="3" width="44.109375" style="101" customWidth="1"/>
    <col min="4" max="4" width="17.44140625" style="101" customWidth="1"/>
    <col min="5" max="5" width="10.33203125" style="115" bestFit="1" customWidth="1"/>
    <col min="6" max="6" width="7.44140625" style="101" bestFit="1" customWidth="1"/>
    <col min="7" max="7" width="10.44140625" style="101" bestFit="1" customWidth="1"/>
    <col min="8" max="11" width="12.6640625" style="101" customWidth="1"/>
    <col min="12" max="12" width="13.44140625" style="101" bestFit="1" customWidth="1"/>
    <col min="13" max="13" width="12.88671875" style="101" customWidth="1"/>
    <col min="14" max="14" width="15.44140625" style="101" customWidth="1"/>
    <col min="15" max="15" width="13.109375" style="101" bestFit="1" customWidth="1"/>
    <col min="16" max="16" width="22" style="101" customWidth="1"/>
    <col min="17" max="18" width="9.109375" style="101" customWidth="1"/>
    <col min="19" max="16384" width="9.109375" style="101" hidden="1"/>
  </cols>
  <sheetData>
    <row r="1" spans="1:18">
      <c r="A1" s="167"/>
      <c r="B1" s="182"/>
      <c r="C1" s="167"/>
      <c r="D1" s="167"/>
      <c r="E1" s="183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</row>
    <row r="2" spans="1:18" ht="13.8" thickBot="1">
      <c r="A2" s="167"/>
      <c r="B2" s="213" t="s">
        <v>396</v>
      </c>
      <c r="C2" s="123"/>
      <c r="D2" s="123"/>
      <c r="E2" s="214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67"/>
    </row>
    <row r="3" spans="1:18" ht="16.2" thickBot="1">
      <c r="A3" s="167"/>
      <c r="B3" s="215"/>
      <c r="C3" s="8250" t="s">
        <v>4279</v>
      </c>
      <c r="D3" s="8251"/>
      <c r="E3" s="8251"/>
      <c r="F3" s="8251"/>
      <c r="G3" s="8252"/>
      <c r="H3" s="123"/>
      <c r="I3" s="123"/>
      <c r="J3" s="123"/>
      <c r="K3" s="123"/>
      <c r="L3" s="123"/>
      <c r="M3" s="123"/>
      <c r="N3" s="123"/>
      <c r="O3" s="123"/>
      <c r="P3" s="39" t="s">
        <v>257</v>
      </c>
      <c r="Q3" s="123"/>
      <c r="R3" s="167"/>
    </row>
    <row r="4" spans="1:18" ht="15.6">
      <c r="A4" s="167"/>
      <c r="B4" s="215"/>
      <c r="C4" s="6534" t="s">
        <v>655</v>
      </c>
      <c r="D4" s="7467" t="str">
        <f>AD!D4</f>
        <v>ABC Company</v>
      </c>
      <c r="E4" s="7468"/>
      <c r="F4" s="7468"/>
      <c r="G4" s="8253"/>
      <c r="H4" s="123"/>
      <c r="I4" s="123"/>
      <c r="J4" s="123"/>
      <c r="K4" s="123"/>
      <c r="L4" s="123"/>
      <c r="M4" s="123"/>
      <c r="N4" s="123"/>
      <c r="O4" s="123"/>
      <c r="P4" s="123"/>
      <c r="Q4" s="123"/>
      <c r="R4" s="167"/>
    </row>
    <row r="5" spans="1:18" ht="16.2" thickBot="1">
      <c r="A5" s="167"/>
      <c r="B5" s="215"/>
      <c r="C5" s="2781" t="s">
        <v>656</v>
      </c>
      <c r="D5" s="7473" t="str">
        <f>AD!D5</f>
        <v>31/12/20xx</v>
      </c>
      <c r="E5" s="7474"/>
      <c r="F5" s="7474"/>
      <c r="G5" s="7475"/>
      <c r="H5" s="123"/>
      <c r="I5" s="123"/>
      <c r="J5" s="123"/>
      <c r="K5" s="123"/>
      <c r="L5" s="123"/>
      <c r="M5" s="123"/>
      <c r="N5" s="123"/>
      <c r="O5" s="123"/>
      <c r="P5" s="123"/>
      <c r="Q5" s="123"/>
      <c r="R5" s="167"/>
    </row>
    <row r="6" spans="1:18" ht="15.6">
      <c r="A6" s="167"/>
      <c r="B6" s="216"/>
      <c r="C6" s="209"/>
      <c r="D6" s="123"/>
      <c r="E6" s="214"/>
      <c r="F6" s="123"/>
      <c r="G6" s="123"/>
      <c r="H6" s="123"/>
      <c r="I6" s="123"/>
      <c r="J6" s="123"/>
      <c r="K6" s="123"/>
      <c r="L6" s="123"/>
      <c r="M6" s="123"/>
      <c r="N6" s="123"/>
      <c r="O6" s="123"/>
      <c r="P6" s="123"/>
      <c r="Q6" s="123"/>
      <c r="R6" s="167"/>
    </row>
    <row r="7" spans="1:18" ht="13.8" thickBot="1">
      <c r="A7" s="167"/>
      <c r="B7" s="213"/>
      <c r="C7" s="217"/>
      <c r="D7" s="217"/>
      <c r="E7" s="218"/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  <c r="Q7" s="123"/>
      <c r="R7" s="167"/>
    </row>
    <row r="8" spans="1:18">
      <c r="A8" s="167"/>
      <c r="B8" s="213"/>
      <c r="C8" s="4762"/>
      <c r="D8" s="5081"/>
      <c r="E8" s="5214"/>
      <c r="F8" s="5081"/>
      <c r="G8" s="5082"/>
      <c r="H8" s="5083"/>
      <c r="I8" s="4763"/>
      <c r="J8" s="5083"/>
      <c r="K8" s="5083"/>
      <c r="L8" s="5082"/>
      <c r="M8" s="5082"/>
      <c r="N8" s="4763"/>
      <c r="O8" s="4763"/>
      <c r="P8" s="4764"/>
      <c r="R8" s="167"/>
    </row>
    <row r="9" spans="1:18">
      <c r="A9" s="167"/>
      <c r="B9" s="213"/>
      <c r="C9" s="2132"/>
      <c r="D9" s="1749"/>
      <c r="E9" s="1749" t="s">
        <v>2836</v>
      </c>
      <c r="F9" s="1749"/>
      <c r="G9" s="1749" t="s">
        <v>1717</v>
      </c>
      <c r="H9" s="1761"/>
      <c r="I9" s="1762"/>
      <c r="J9" s="1445"/>
      <c r="K9" s="1445"/>
      <c r="L9" s="155"/>
      <c r="M9" s="1749" t="s">
        <v>3045</v>
      </c>
      <c r="N9" s="1749"/>
      <c r="O9" s="1762"/>
      <c r="P9" s="1796"/>
      <c r="Q9" s="123"/>
      <c r="R9" s="167"/>
    </row>
    <row r="10" spans="1:18">
      <c r="A10" s="167"/>
      <c r="B10" s="213"/>
      <c r="C10" s="2132" t="s">
        <v>1691</v>
      </c>
      <c r="D10" s="156" t="s">
        <v>3042</v>
      </c>
      <c r="E10" s="1668" t="s">
        <v>848</v>
      </c>
      <c r="F10" s="1749" t="s">
        <v>2837</v>
      </c>
      <c r="G10" s="1749" t="s">
        <v>1382</v>
      </c>
      <c r="H10" s="1761" t="s">
        <v>2978</v>
      </c>
      <c r="I10" s="1749" t="s">
        <v>2838</v>
      </c>
      <c r="J10" s="1749" t="s">
        <v>2979</v>
      </c>
      <c r="K10" s="1749" t="s">
        <v>2980</v>
      </c>
      <c r="L10" s="1749" t="s">
        <v>2840</v>
      </c>
      <c r="M10" s="1749" t="s">
        <v>3052</v>
      </c>
      <c r="N10" s="1749" t="s">
        <v>2608</v>
      </c>
      <c r="O10" s="1749" t="s">
        <v>2670</v>
      </c>
      <c r="P10" s="1750" t="s">
        <v>4042</v>
      </c>
      <c r="Q10" s="123"/>
      <c r="R10" s="167"/>
    </row>
    <row r="11" spans="1:18">
      <c r="A11" s="167"/>
      <c r="B11" s="213"/>
      <c r="C11" s="2132"/>
      <c r="D11" s="140" t="s">
        <v>3046</v>
      </c>
      <c r="E11" s="1749" t="s">
        <v>1980</v>
      </c>
      <c r="F11" s="1749" t="s">
        <v>2847</v>
      </c>
      <c r="G11" s="1749" t="s">
        <v>2632</v>
      </c>
      <c r="H11" s="1749" t="s">
        <v>1980</v>
      </c>
      <c r="I11" s="1749" t="s">
        <v>2853</v>
      </c>
      <c r="J11" s="1749" t="s">
        <v>2849</v>
      </c>
      <c r="K11" s="1749" t="s">
        <v>2849</v>
      </c>
      <c r="L11" s="1749" t="s">
        <v>2855</v>
      </c>
      <c r="M11" s="1749" t="s">
        <v>4280</v>
      </c>
      <c r="N11" s="1749" t="s">
        <v>2752</v>
      </c>
      <c r="O11" s="1749" t="s">
        <v>2752</v>
      </c>
      <c r="P11" s="1750" t="s">
        <v>4044</v>
      </c>
      <c r="Q11" s="123"/>
      <c r="R11" s="167"/>
    </row>
    <row r="12" spans="1:18">
      <c r="A12" s="167"/>
      <c r="B12" s="213"/>
      <c r="C12" s="2516"/>
      <c r="D12" s="5396" t="s">
        <v>3053</v>
      </c>
      <c r="E12" s="5333" t="s">
        <v>1388</v>
      </c>
      <c r="F12" s="5333" t="s">
        <v>1458</v>
      </c>
      <c r="G12" s="5333" t="s">
        <v>2644</v>
      </c>
      <c r="H12" s="5458"/>
      <c r="I12" s="5397"/>
      <c r="J12" s="5458"/>
      <c r="K12" s="5397"/>
      <c r="L12" s="5396"/>
      <c r="M12" s="6212" t="s">
        <v>3966</v>
      </c>
      <c r="N12" s="5396"/>
      <c r="O12" s="5397"/>
      <c r="P12" s="6535" t="s">
        <v>4163</v>
      </c>
      <c r="Q12" s="123"/>
      <c r="R12" s="167"/>
    </row>
    <row r="13" spans="1:18">
      <c r="A13" s="167"/>
      <c r="B13" s="213"/>
      <c r="C13" s="6485" t="s">
        <v>666</v>
      </c>
      <c r="D13" s="6486" t="s">
        <v>667</v>
      </c>
      <c r="E13" s="6486" t="s">
        <v>668</v>
      </c>
      <c r="F13" s="6486" t="s">
        <v>669</v>
      </c>
      <c r="G13" s="6486" t="s">
        <v>670</v>
      </c>
      <c r="H13" s="6486" t="s">
        <v>1389</v>
      </c>
      <c r="I13" s="6487" t="s">
        <v>1390</v>
      </c>
      <c r="J13" s="6486" t="s">
        <v>1391</v>
      </c>
      <c r="K13" s="6486" t="s">
        <v>1392</v>
      </c>
      <c r="L13" s="5337" t="s">
        <v>1393</v>
      </c>
      <c r="M13" s="5337" t="s">
        <v>1394</v>
      </c>
      <c r="N13" s="5337" t="s">
        <v>1395</v>
      </c>
      <c r="O13" s="5336" t="s">
        <v>1396</v>
      </c>
      <c r="P13" s="5338" t="s">
        <v>1397</v>
      </c>
      <c r="Q13" s="123"/>
      <c r="R13" s="167"/>
    </row>
    <row r="14" spans="1:18">
      <c r="A14" s="167"/>
      <c r="B14" s="213"/>
      <c r="C14" s="2183" t="s">
        <v>3967</v>
      </c>
      <c r="D14" s="1939"/>
      <c r="E14" s="1767"/>
      <c r="F14" s="6616"/>
      <c r="G14" s="6616"/>
      <c r="H14" s="6617"/>
      <c r="I14" s="6617"/>
      <c r="J14" s="6617"/>
      <c r="K14" s="6617"/>
      <c r="L14" s="6617"/>
      <c r="M14" s="6617"/>
      <c r="N14" s="6617"/>
      <c r="O14" s="6616"/>
      <c r="P14" s="6618"/>
      <c r="Q14" s="123"/>
      <c r="R14" s="167"/>
    </row>
    <row r="15" spans="1:18">
      <c r="A15" s="167"/>
      <c r="B15" s="213"/>
      <c r="C15" s="2242" t="s">
        <v>4281</v>
      </c>
      <c r="D15" s="1950"/>
      <c r="E15" s="1810"/>
      <c r="F15" s="1827"/>
      <c r="G15" s="1784" t="b">
        <v>0</v>
      </c>
      <c r="H15" s="1811"/>
      <c r="I15" s="1811"/>
      <c r="J15" s="1811"/>
      <c r="K15" s="1811"/>
      <c r="L15" s="1811"/>
      <c r="M15" s="1811"/>
      <c r="N15" s="1811"/>
      <c r="O15" s="1811"/>
      <c r="P15" s="1919">
        <f>+N15+O15</f>
        <v>0</v>
      </c>
      <c r="Q15" s="123"/>
      <c r="R15" s="167"/>
    </row>
    <row r="16" spans="1:18">
      <c r="A16" s="167"/>
      <c r="B16" s="213"/>
      <c r="C16" s="2242" t="s">
        <v>4282</v>
      </c>
      <c r="D16" s="1950"/>
      <c r="E16" s="1810"/>
      <c r="F16" s="1827"/>
      <c r="G16" s="1784" t="b">
        <v>0</v>
      </c>
      <c r="H16" s="1811"/>
      <c r="I16" s="1811"/>
      <c r="J16" s="1811"/>
      <c r="K16" s="1811"/>
      <c r="L16" s="1811"/>
      <c r="M16" s="1811"/>
      <c r="N16" s="1811"/>
      <c r="O16" s="1811"/>
      <c r="P16" s="1919">
        <f t="shared" ref="P16:P34" si="0">+N16+O16</f>
        <v>0</v>
      </c>
      <c r="Q16" s="123"/>
      <c r="R16" s="167"/>
    </row>
    <row r="17" spans="1:18">
      <c r="A17" s="167"/>
      <c r="B17" s="213"/>
      <c r="C17" s="2242" t="s">
        <v>4283</v>
      </c>
      <c r="D17" s="1950"/>
      <c r="E17" s="1810"/>
      <c r="F17" s="1827"/>
      <c r="G17" s="1784" t="b">
        <v>0</v>
      </c>
      <c r="H17" s="1811"/>
      <c r="I17" s="1811"/>
      <c r="J17" s="1811"/>
      <c r="K17" s="1811"/>
      <c r="L17" s="1811"/>
      <c r="M17" s="1811"/>
      <c r="N17" s="1811"/>
      <c r="O17" s="1811"/>
      <c r="P17" s="1919">
        <f t="shared" si="0"/>
        <v>0</v>
      </c>
      <c r="Q17" s="123"/>
      <c r="R17" s="167"/>
    </row>
    <row r="18" spans="1:18">
      <c r="A18" s="167"/>
      <c r="B18" s="213"/>
      <c r="C18" s="2242" t="s">
        <v>4284</v>
      </c>
      <c r="D18" s="1950"/>
      <c r="E18" s="1810"/>
      <c r="F18" s="1827"/>
      <c r="G18" s="1784" t="b">
        <v>0</v>
      </c>
      <c r="H18" s="1811"/>
      <c r="I18" s="1811"/>
      <c r="J18" s="1811"/>
      <c r="K18" s="1811"/>
      <c r="L18" s="1811"/>
      <c r="M18" s="1811"/>
      <c r="N18" s="1811"/>
      <c r="O18" s="1811"/>
      <c r="P18" s="1919">
        <f t="shared" si="0"/>
        <v>0</v>
      </c>
      <c r="Q18" s="123"/>
      <c r="R18" s="167"/>
    </row>
    <row r="19" spans="1:18">
      <c r="A19" s="167"/>
      <c r="B19" s="213"/>
      <c r="C19" s="2242" t="s">
        <v>4285</v>
      </c>
      <c r="D19" s="1950"/>
      <c r="E19" s="1810"/>
      <c r="F19" s="1827"/>
      <c r="G19" s="1784" t="b">
        <v>0</v>
      </c>
      <c r="H19" s="1811"/>
      <c r="I19" s="1811"/>
      <c r="J19" s="1811"/>
      <c r="K19" s="1811"/>
      <c r="L19" s="1811"/>
      <c r="M19" s="1811"/>
      <c r="N19" s="1811"/>
      <c r="O19" s="1811"/>
      <c r="P19" s="1919">
        <f t="shared" si="0"/>
        <v>0</v>
      </c>
      <c r="Q19" s="123"/>
      <c r="R19" s="167"/>
    </row>
    <row r="20" spans="1:18">
      <c r="A20" s="167"/>
      <c r="B20" s="213"/>
      <c r="C20" s="2242" t="s">
        <v>4286</v>
      </c>
      <c r="D20" s="1950"/>
      <c r="E20" s="1810"/>
      <c r="F20" s="1827"/>
      <c r="G20" s="1784" t="b">
        <v>0</v>
      </c>
      <c r="H20" s="1811"/>
      <c r="I20" s="1811"/>
      <c r="J20" s="1811"/>
      <c r="K20" s="1811"/>
      <c r="L20" s="1811"/>
      <c r="M20" s="1811"/>
      <c r="N20" s="1811"/>
      <c r="O20" s="1811"/>
      <c r="P20" s="1919">
        <f t="shared" si="0"/>
        <v>0</v>
      </c>
      <c r="Q20" s="123"/>
      <c r="R20" s="167"/>
    </row>
    <row r="21" spans="1:18">
      <c r="A21" s="167"/>
      <c r="B21" s="213"/>
      <c r="C21" s="2242" t="s">
        <v>4287</v>
      </c>
      <c r="D21" s="1950"/>
      <c r="E21" s="1810"/>
      <c r="F21" s="1827"/>
      <c r="G21" s="1784" t="b">
        <v>0</v>
      </c>
      <c r="H21" s="1811"/>
      <c r="I21" s="1811"/>
      <c r="J21" s="1811"/>
      <c r="K21" s="1811"/>
      <c r="L21" s="1811"/>
      <c r="M21" s="1811"/>
      <c r="N21" s="1811"/>
      <c r="O21" s="1811"/>
      <c r="P21" s="1919">
        <f t="shared" si="0"/>
        <v>0</v>
      </c>
      <c r="Q21" s="123"/>
      <c r="R21" s="167"/>
    </row>
    <row r="22" spans="1:18">
      <c r="A22" s="167"/>
      <c r="B22" s="213"/>
      <c r="C22" s="2242" t="s">
        <v>4288</v>
      </c>
      <c r="D22" s="1950"/>
      <c r="E22" s="1810"/>
      <c r="F22" s="1827"/>
      <c r="G22" s="1784" t="b">
        <v>0</v>
      </c>
      <c r="H22" s="1811"/>
      <c r="I22" s="1811"/>
      <c r="J22" s="1811"/>
      <c r="K22" s="1811"/>
      <c r="L22" s="1811"/>
      <c r="M22" s="1811"/>
      <c r="N22" s="1811"/>
      <c r="O22" s="1811"/>
      <c r="P22" s="1919">
        <f t="shared" si="0"/>
        <v>0</v>
      </c>
      <c r="Q22" s="123"/>
      <c r="R22" s="167"/>
    </row>
    <row r="23" spans="1:18">
      <c r="A23" s="167"/>
      <c r="B23" s="213"/>
      <c r="C23" s="2242" t="s">
        <v>4289</v>
      </c>
      <c r="D23" s="1950"/>
      <c r="E23" s="1810"/>
      <c r="F23" s="1827"/>
      <c r="G23" s="1784" t="b">
        <v>0</v>
      </c>
      <c r="H23" s="1811"/>
      <c r="I23" s="1811"/>
      <c r="J23" s="1811"/>
      <c r="K23" s="1811"/>
      <c r="L23" s="1811"/>
      <c r="M23" s="1811"/>
      <c r="N23" s="1811"/>
      <c r="O23" s="1811"/>
      <c r="P23" s="1919">
        <f t="shared" si="0"/>
        <v>0</v>
      </c>
      <c r="Q23" s="123"/>
      <c r="R23" s="167"/>
    </row>
    <row r="24" spans="1:18">
      <c r="A24" s="167"/>
      <c r="B24" s="213"/>
      <c r="C24" s="2242" t="s">
        <v>4290</v>
      </c>
      <c r="D24" s="1950"/>
      <c r="E24" s="1810"/>
      <c r="F24" s="1827"/>
      <c r="G24" s="1784" t="b">
        <v>0</v>
      </c>
      <c r="H24" s="1811"/>
      <c r="I24" s="1811"/>
      <c r="J24" s="1811"/>
      <c r="K24" s="1811"/>
      <c r="L24" s="1811"/>
      <c r="M24" s="1811"/>
      <c r="N24" s="1811"/>
      <c r="O24" s="1811"/>
      <c r="P24" s="1919">
        <f t="shared" si="0"/>
        <v>0</v>
      </c>
      <c r="Q24" s="123"/>
      <c r="R24" s="167"/>
    </row>
    <row r="25" spans="1:18">
      <c r="A25" s="167"/>
      <c r="B25" s="213"/>
      <c r="C25" s="2242" t="s">
        <v>4291</v>
      </c>
      <c r="D25" s="1950"/>
      <c r="E25" s="1810"/>
      <c r="F25" s="1827"/>
      <c r="G25" s="1784" t="b">
        <v>0</v>
      </c>
      <c r="H25" s="1811"/>
      <c r="I25" s="1811"/>
      <c r="J25" s="1811"/>
      <c r="K25" s="1811"/>
      <c r="L25" s="1811"/>
      <c r="M25" s="1811"/>
      <c r="N25" s="1811"/>
      <c r="O25" s="1811"/>
      <c r="P25" s="1919">
        <f t="shared" si="0"/>
        <v>0</v>
      </c>
      <c r="Q25" s="123"/>
      <c r="R25" s="167"/>
    </row>
    <row r="26" spans="1:18">
      <c r="A26" s="167"/>
      <c r="B26" s="213"/>
      <c r="C26" s="2242" t="s">
        <v>4292</v>
      </c>
      <c r="D26" s="1950"/>
      <c r="E26" s="1810"/>
      <c r="F26" s="1827"/>
      <c r="G26" s="1784" t="b">
        <v>0</v>
      </c>
      <c r="H26" s="1811"/>
      <c r="I26" s="1811"/>
      <c r="J26" s="1811"/>
      <c r="K26" s="1811"/>
      <c r="L26" s="1811"/>
      <c r="M26" s="1811"/>
      <c r="N26" s="1811"/>
      <c r="O26" s="1811"/>
      <c r="P26" s="1919">
        <f t="shared" si="0"/>
        <v>0</v>
      </c>
      <c r="Q26" s="123"/>
      <c r="R26" s="167"/>
    </row>
    <row r="27" spans="1:18">
      <c r="A27" s="167"/>
      <c r="B27" s="213"/>
      <c r="C27" s="2242" t="s">
        <v>4293</v>
      </c>
      <c r="D27" s="1950"/>
      <c r="E27" s="1810"/>
      <c r="F27" s="1827"/>
      <c r="G27" s="1784" t="b">
        <v>0</v>
      </c>
      <c r="H27" s="1811"/>
      <c r="I27" s="1811"/>
      <c r="J27" s="1811"/>
      <c r="K27" s="1811"/>
      <c r="L27" s="1811"/>
      <c r="M27" s="1811"/>
      <c r="N27" s="1811"/>
      <c r="O27" s="1811"/>
      <c r="P27" s="1919">
        <f t="shared" si="0"/>
        <v>0</v>
      </c>
      <c r="Q27" s="123"/>
      <c r="R27" s="167"/>
    </row>
    <row r="28" spans="1:18">
      <c r="A28" s="167"/>
      <c r="B28" s="213"/>
      <c r="C28" s="2242" t="s">
        <v>4294</v>
      </c>
      <c r="D28" s="1950"/>
      <c r="E28" s="1810"/>
      <c r="F28" s="1827"/>
      <c r="G28" s="1784" t="b">
        <v>0</v>
      </c>
      <c r="H28" s="1811"/>
      <c r="I28" s="1811"/>
      <c r="J28" s="1811"/>
      <c r="K28" s="1811"/>
      <c r="L28" s="1811"/>
      <c r="M28" s="1811"/>
      <c r="N28" s="1811"/>
      <c r="O28" s="1811"/>
      <c r="P28" s="1919">
        <f t="shared" si="0"/>
        <v>0</v>
      </c>
      <c r="Q28" s="123"/>
      <c r="R28" s="167"/>
    </row>
    <row r="29" spans="1:18">
      <c r="A29" s="167"/>
      <c r="B29" s="213"/>
      <c r="C29" s="2242" t="s">
        <v>4295</v>
      </c>
      <c r="D29" s="1950"/>
      <c r="E29" s="1810"/>
      <c r="F29" s="1827"/>
      <c r="G29" s="1784" t="b">
        <v>0</v>
      </c>
      <c r="H29" s="1811"/>
      <c r="I29" s="1811"/>
      <c r="J29" s="1811"/>
      <c r="K29" s="1811"/>
      <c r="L29" s="1811"/>
      <c r="M29" s="1811"/>
      <c r="N29" s="1811"/>
      <c r="O29" s="1811"/>
      <c r="P29" s="1919">
        <f t="shared" si="0"/>
        <v>0</v>
      </c>
      <c r="Q29" s="123"/>
      <c r="R29" s="167"/>
    </row>
    <row r="30" spans="1:18">
      <c r="A30" s="167"/>
      <c r="B30" s="213"/>
      <c r="C30" s="2242" t="s">
        <v>4296</v>
      </c>
      <c r="D30" s="1950"/>
      <c r="E30" s="1810"/>
      <c r="F30" s="1827"/>
      <c r="G30" s="1784" t="b">
        <v>0</v>
      </c>
      <c r="H30" s="1811"/>
      <c r="I30" s="1811"/>
      <c r="J30" s="1811"/>
      <c r="K30" s="1811"/>
      <c r="L30" s="1811"/>
      <c r="M30" s="1811"/>
      <c r="N30" s="1811"/>
      <c r="O30" s="1811"/>
      <c r="P30" s="1919">
        <f t="shared" si="0"/>
        <v>0</v>
      </c>
      <c r="Q30" s="123"/>
      <c r="R30" s="167"/>
    </row>
    <row r="31" spans="1:18">
      <c r="A31" s="167"/>
      <c r="B31" s="213"/>
      <c r="C31" s="2242" t="s">
        <v>4297</v>
      </c>
      <c r="D31" s="1950"/>
      <c r="E31" s="1810"/>
      <c r="F31" s="1827"/>
      <c r="G31" s="1784" t="b">
        <v>0</v>
      </c>
      <c r="H31" s="1811"/>
      <c r="I31" s="1811"/>
      <c r="J31" s="1811"/>
      <c r="K31" s="1811"/>
      <c r="L31" s="1811"/>
      <c r="M31" s="1811"/>
      <c r="N31" s="1811"/>
      <c r="O31" s="1811"/>
      <c r="P31" s="1919">
        <f t="shared" si="0"/>
        <v>0</v>
      </c>
      <c r="Q31" s="123"/>
      <c r="R31" s="167"/>
    </row>
    <row r="32" spans="1:18">
      <c r="A32" s="167"/>
      <c r="B32" s="213"/>
      <c r="C32" s="2242" t="s">
        <v>4298</v>
      </c>
      <c r="D32" s="1950"/>
      <c r="E32" s="1810"/>
      <c r="F32" s="1827"/>
      <c r="G32" s="1784" t="b">
        <v>0</v>
      </c>
      <c r="H32" s="1811"/>
      <c r="I32" s="1811"/>
      <c r="J32" s="1811"/>
      <c r="K32" s="1811"/>
      <c r="L32" s="1811"/>
      <c r="M32" s="1811"/>
      <c r="N32" s="1811"/>
      <c r="O32" s="1811"/>
      <c r="P32" s="1919">
        <f t="shared" si="0"/>
        <v>0</v>
      </c>
      <c r="Q32" s="123"/>
      <c r="R32" s="167"/>
    </row>
    <row r="33" spans="1:18">
      <c r="A33" s="167"/>
      <c r="B33" s="213"/>
      <c r="C33" s="2242" t="s">
        <v>4299</v>
      </c>
      <c r="D33" s="1950"/>
      <c r="E33" s="1810"/>
      <c r="F33" s="1827"/>
      <c r="G33" s="1784" t="b">
        <v>0</v>
      </c>
      <c r="H33" s="1811"/>
      <c r="I33" s="1811"/>
      <c r="J33" s="1811"/>
      <c r="K33" s="1811"/>
      <c r="L33" s="1811"/>
      <c r="M33" s="1811"/>
      <c r="N33" s="1811"/>
      <c r="O33" s="1811"/>
      <c r="P33" s="1919">
        <f t="shared" si="0"/>
        <v>0</v>
      </c>
      <c r="Q33" s="123"/>
      <c r="R33" s="167"/>
    </row>
    <row r="34" spans="1:18">
      <c r="A34" s="167"/>
      <c r="B34" s="213"/>
      <c r="C34" s="2242" t="s">
        <v>4300</v>
      </c>
      <c r="D34" s="1950"/>
      <c r="E34" s="1810"/>
      <c r="F34" s="1827"/>
      <c r="G34" s="1784" t="b">
        <v>0</v>
      </c>
      <c r="H34" s="1811"/>
      <c r="I34" s="1811"/>
      <c r="J34" s="1811"/>
      <c r="K34" s="1811"/>
      <c r="L34" s="1811"/>
      <c r="M34" s="1811"/>
      <c r="N34" s="1811"/>
      <c r="O34" s="1811"/>
      <c r="P34" s="1919">
        <f t="shared" si="0"/>
        <v>0</v>
      </c>
      <c r="Q34" s="123"/>
      <c r="R34" s="167"/>
    </row>
    <row r="35" spans="1:18">
      <c r="A35" s="167"/>
      <c r="B35" s="213"/>
      <c r="C35" s="6619" t="s">
        <v>2171</v>
      </c>
      <c r="D35" s="6620"/>
      <c r="E35" s="6621"/>
      <c r="F35" s="6622"/>
      <c r="G35" s="6433"/>
      <c r="H35" s="6623"/>
      <c r="I35" s="6623"/>
      <c r="J35" s="6623"/>
      <c r="K35" s="6623"/>
      <c r="L35" s="6498">
        <f>SUMIF($G$15:$G$34,"TRUE",L15:L34)</f>
        <v>0</v>
      </c>
      <c r="M35" s="6498">
        <f>SUMIF($G$15:$G$34,"TRUE",M15:M34)</f>
        <v>0</v>
      </c>
      <c r="N35" s="6498">
        <f>SUMIF($G$15:$G$34,"TRUE",N15:N34)</f>
        <v>0</v>
      </c>
      <c r="O35" s="6498">
        <f>SUMIF($G$15:$G$34,"TRUE",O15:O34)</f>
        <v>0</v>
      </c>
      <c r="P35" s="6584">
        <f>SUMIF($G$15:$G$34,"TRUE",P15:P34)</f>
        <v>0</v>
      </c>
      <c r="Q35" s="123"/>
      <c r="R35" s="167"/>
    </row>
    <row r="36" spans="1:18" s="103" customFormat="1">
      <c r="A36" s="181"/>
      <c r="B36" s="219"/>
      <c r="C36" s="6624" t="s">
        <v>3129</v>
      </c>
      <c r="D36" s="6625"/>
      <c r="E36" s="6626"/>
      <c r="F36" s="6625"/>
      <c r="G36" s="6627"/>
      <c r="H36" s="6628"/>
      <c r="I36" s="6628"/>
      <c r="J36" s="6628"/>
      <c r="K36" s="6628"/>
      <c r="L36" s="6498">
        <f>SUM(L15:L34)</f>
        <v>0</v>
      </c>
      <c r="M36" s="6498">
        <f>SUM(M15:M34)</f>
        <v>0</v>
      </c>
      <c r="N36" s="6498">
        <f>SUM(N15:N34)</f>
        <v>0</v>
      </c>
      <c r="O36" s="6498">
        <f>SUM(O15:O34)</f>
        <v>0</v>
      </c>
      <c r="P36" s="6584">
        <f>SUM(P15:P34)</f>
        <v>0</v>
      </c>
      <c r="Q36" s="163"/>
      <c r="R36" s="181"/>
    </row>
    <row r="37" spans="1:18">
      <c r="A37" s="167"/>
      <c r="B37" s="213"/>
      <c r="C37" s="2242" t="s">
        <v>3989</v>
      </c>
      <c r="D37" s="1950"/>
      <c r="E37" s="1959"/>
      <c r="F37" s="1937"/>
      <c r="G37" s="1779"/>
      <c r="H37" s="1780"/>
      <c r="I37" s="1780"/>
      <c r="J37" s="1780"/>
      <c r="K37" s="1780"/>
      <c r="L37" s="1780"/>
      <c r="M37" s="1780"/>
      <c r="N37" s="1780"/>
      <c r="O37" s="1780"/>
      <c r="P37" s="1791"/>
      <c r="Q37" s="123"/>
      <c r="R37" s="167"/>
    </row>
    <row r="38" spans="1:18">
      <c r="A38" s="167"/>
      <c r="B38" s="213"/>
      <c r="C38" s="2243" t="s">
        <v>4301</v>
      </c>
      <c r="D38" s="1950"/>
      <c r="E38" s="1810"/>
      <c r="F38" s="1827"/>
      <c r="G38" s="1784" t="b">
        <v>0</v>
      </c>
      <c r="H38" s="1811"/>
      <c r="I38" s="1811"/>
      <c r="J38" s="1811"/>
      <c r="K38" s="1811"/>
      <c r="L38" s="1811"/>
      <c r="M38" s="1811"/>
      <c r="N38" s="1811"/>
      <c r="O38" s="1811"/>
      <c r="P38" s="1919">
        <f>+N38+O38</f>
        <v>0</v>
      </c>
      <c r="Q38" s="123"/>
      <c r="R38" s="167"/>
    </row>
    <row r="39" spans="1:18">
      <c r="A39" s="167"/>
      <c r="B39" s="213"/>
      <c r="C39" s="2243" t="s">
        <v>4302</v>
      </c>
      <c r="D39" s="1950"/>
      <c r="E39" s="1810"/>
      <c r="F39" s="1827"/>
      <c r="G39" s="1784" t="b">
        <v>0</v>
      </c>
      <c r="H39" s="1811"/>
      <c r="I39" s="1811"/>
      <c r="J39" s="1811"/>
      <c r="K39" s="1811"/>
      <c r="L39" s="1811"/>
      <c r="M39" s="1811"/>
      <c r="N39" s="1811"/>
      <c r="O39" s="1811"/>
      <c r="P39" s="1919">
        <f t="shared" ref="P39:P57" si="1">+N39+O39</f>
        <v>0</v>
      </c>
      <c r="Q39" s="123"/>
      <c r="R39" s="167"/>
    </row>
    <row r="40" spans="1:18">
      <c r="A40" s="167"/>
      <c r="B40" s="213"/>
      <c r="C40" s="2243" t="s">
        <v>4303</v>
      </c>
      <c r="D40" s="1950"/>
      <c r="E40" s="1810"/>
      <c r="F40" s="1827"/>
      <c r="G40" s="1784" t="b">
        <v>0</v>
      </c>
      <c r="H40" s="1811"/>
      <c r="I40" s="1811"/>
      <c r="J40" s="1811"/>
      <c r="K40" s="1811"/>
      <c r="L40" s="1811"/>
      <c r="M40" s="1811"/>
      <c r="N40" s="1811"/>
      <c r="O40" s="1811"/>
      <c r="P40" s="1919">
        <f t="shared" si="1"/>
        <v>0</v>
      </c>
      <c r="Q40" s="123"/>
      <c r="R40" s="167"/>
    </row>
    <row r="41" spans="1:18">
      <c r="A41" s="167"/>
      <c r="B41" s="213"/>
      <c r="C41" s="2243" t="s">
        <v>4304</v>
      </c>
      <c r="D41" s="1950"/>
      <c r="E41" s="1810"/>
      <c r="F41" s="1827"/>
      <c r="G41" s="1784" t="b">
        <v>0</v>
      </c>
      <c r="H41" s="1811"/>
      <c r="I41" s="1811"/>
      <c r="J41" s="1811"/>
      <c r="K41" s="1811"/>
      <c r="L41" s="1811"/>
      <c r="M41" s="1811"/>
      <c r="N41" s="1811"/>
      <c r="O41" s="1811"/>
      <c r="P41" s="1919">
        <f t="shared" si="1"/>
        <v>0</v>
      </c>
      <c r="Q41" s="123"/>
      <c r="R41" s="167"/>
    </row>
    <row r="42" spans="1:18">
      <c r="A42" s="167"/>
      <c r="B42" s="213"/>
      <c r="C42" s="2243" t="s">
        <v>4305</v>
      </c>
      <c r="D42" s="1950"/>
      <c r="E42" s="1810"/>
      <c r="F42" s="1827"/>
      <c r="G42" s="1784" t="b">
        <v>0</v>
      </c>
      <c r="H42" s="1811"/>
      <c r="I42" s="1811"/>
      <c r="J42" s="1811"/>
      <c r="K42" s="1811"/>
      <c r="L42" s="1811"/>
      <c r="M42" s="1811"/>
      <c r="N42" s="1811"/>
      <c r="O42" s="1811"/>
      <c r="P42" s="1919">
        <f t="shared" si="1"/>
        <v>0</v>
      </c>
      <c r="Q42" s="123"/>
      <c r="R42" s="167"/>
    </row>
    <row r="43" spans="1:18">
      <c r="A43" s="167"/>
      <c r="B43" s="213"/>
      <c r="C43" s="2243" t="s">
        <v>4306</v>
      </c>
      <c r="D43" s="1950"/>
      <c r="E43" s="1810"/>
      <c r="F43" s="1827"/>
      <c r="G43" s="1784" t="b">
        <v>0</v>
      </c>
      <c r="H43" s="1811"/>
      <c r="I43" s="1811"/>
      <c r="J43" s="1811"/>
      <c r="K43" s="1811"/>
      <c r="L43" s="1811"/>
      <c r="M43" s="1811"/>
      <c r="N43" s="1811"/>
      <c r="O43" s="1811"/>
      <c r="P43" s="1919">
        <f t="shared" si="1"/>
        <v>0</v>
      </c>
      <c r="Q43" s="123"/>
      <c r="R43" s="167"/>
    </row>
    <row r="44" spans="1:18">
      <c r="A44" s="167"/>
      <c r="B44" s="213"/>
      <c r="C44" s="2243" t="s">
        <v>4307</v>
      </c>
      <c r="D44" s="1950"/>
      <c r="E44" s="1810"/>
      <c r="F44" s="1827"/>
      <c r="G44" s="1784" t="b">
        <v>0</v>
      </c>
      <c r="H44" s="1811"/>
      <c r="I44" s="1811"/>
      <c r="J44" s="1811"/>
      <c r="K44" s="1811"/>
      <c r="L44" s="1811"/>
      <c r="M44" s="1811"/>
      <c r="N44" s="1811"/>
      <c r="O44" s="1811"/>
      <c r="P44" s="1919">
        <f t="shared" si="1"/>
        <v>0</v>
      </c>
      <c r="Q44" s="123"/>
      <c r="R44" s="167"/>
    </row>
    <row r="45" spans="1:18">
      <c r="A45" s="167"/>
      <c r="B45" s="213"/>
      <c r="C45" s="2243" t="s">
        <v>4308</v>
      </c>
      <c r="D45" s="1950"/>
      <c r="E45" s="1810"/>
      <c r="F45" s="1827"/>
      <c r="G45" s="1784" t="b">
        <v>0</v>
      </c>
      <c r="H45" s="1811"/>
      <c r="I45" s="1811"/>
      <c r="J45" s="1811"/>
      <c r="K45" s="1811"/>
      <c r="L45" s="1811"/>
      <c r="M45" s="1811"/>
      <c r="N45" s="1811"/>
      <c r="O45" s="1811"/>
      <c r="P45" s="1919">
        <f t="shared" si="1"/>
        <v>0</v>
      </c>
      <c r="Q45" s="123"/>
      <c r="R45" s="167"/>
    </row>
    <row r="46" spans="1:18">
      <c r="A46" s="167"/>
      <c r="B46" s="213"/>
      <c r="C46" s="2243" t="s">
        <v>4309</v>
      </c>
      <c r="D46" s="1950"/>
      <c r="E46" s="1810"/>
      <c r="F46" s="1827"/>
      <c r="G46" s="1784" t="b">
        <v>0</v>
      </c>
      <c r="H46" s="1811"/>
      <c r="I46" s="1811"/>
      <c r="J46" s="1811"/>
      <c r="K46" s="1811"/>
      <c r="L46" s="1811"/>
      <c r="M46" s="1811"/>
      <c r="N46" s="1811"/>
      <c r="O46" s="1811"/>
      <c r="P46" s="1919">
        <f t="shared" si="1"/>
        <v>0</v>
      </c>
      <c r="Q46" s="123"/>
      <c r="R46" s="167"/>
    </row>
    <row r="47" spans="1:18">
      <c r="A47" s="167"/>
      <c r="B47" s="213"/>
      <c r="C47" s="2243" t="s">
        <v>4310</v>
      </c>
      <c r="D47" s="1950"/>
      <c r="E47" s="1810"/>
      <c r="F47" s="1827"/>
      <c r="G47" s="1784" t="b">
        <v>0</v>
      </c>
      <c r="H47" s="1811"/>
      <c r="I47" s="1811"/>
      <c r="J47" s="1811"/>
      <c r="K47" s="1811"/>
      <c r="L47" s="1811"/>
      <c r="M47" s="1811"/>
      <c r="N47" s="1811"/>
      <c r="O47" s="1811"/>
      <c r="P47" s="1919">
        <f t="shared" si="1"/>
        <v>0</v>
      </c>
      <c r="Q47" s="123"/>
      <c r="R47" s="167"/>
    </row>
    <row r="48" spans="1:18">
      <c r="A48" s="167"/>
      <c r="B48" s="213"/>
      <c r="C48" s="2243" t="s">
        <v>4311</v>
      </c>
      <c r="D48" s="1950"/>
      <c r="E48" s="1810"/>
      <c r="F48" s="1827"/>
      <c r="G48" s="1784" t="b">
        <v>0</v>
      </c>
      <c r="H48" s="1811"/>
      <c r="I48" s="1811"/>
      <c r="J48" s="1811"/>
      <c r="K48" s="1811"/>
      <c r="L48" s="1811"/>
      <c r="M48" s="1811"/>
      <c r="N48" s="1811"/>
      <c r="O48" s="1811"/>
      <c r="P48" s="1919">
        <f t="shared" si="1"/>
        <v>0</v>
      </c>
      <c r="Q48" s="123"/>
      <c r="R48" s="167"/>
    </row>
    <row r="49" spans="1:18">
      <c r="A49" s="167"/>
      <c r="B49" s="213"/>
      <c r="C49" s="2243" t="s">
        <v>4312</v>
      </c>
      <c r="D49" s="1950"/>
      <c r="E49" s="1810"/>
      <c r="F49" s="1827"/>
      <c r="G49" s="1784" t="b">
        <v>0</v>
      </c>
      <c r="H49" s="1811"/>
      <c r="I49" s="1811"/>
      <c r="J49" s="1811"/>
      <c r="K49" s="1811"/>
      <c r="L49" s="1811"/>
      <c r="M49" s="1811"/>
      <c r="N49" s="1811"/>
      <c r="O49" s="1811"/>
      <c r="P49" s="1919">
        <f t="shared" si="1"/>
        <v>0</v>
      </c>
      <c r="Q49" s="123"/>
      <c r="R49" s="167"/>
    </row>
    <row r="50" spans="1:18">
      <c r="A50" s="167"/>
      <c r="B50" s="213"/>
      <c r="C50" s="2243" t="s">
        <v>4313</v>
      </c>
      <c r="D50" s="1950"/>
      <c r="E50" s="1810"/>
      <c r="F50" s="1827"/>
      <c r="G50" s="1784" t="b">
        <v>0</v>
      </c>
      <c r="H50" s="1811"/>
      <c r="I50" s="1811"/>
      <c r="J50" s="1811"/>
      <c r="K50" s="1811"/>
      <c r="L50" s="1811"/>
      <c r="M50" s="1811"/>
      <c r="N50" s="1811"/>
      <c r="O50" s="1811"/>
      <c r="P50" s="1919">
        <f t="shared" si="1"/>
        <v>0</v>
      </c>
      <c r="Q50" s="123"/>
      <c r="R50" s="167"/>
    </row>
    <row r="51" spans="1:18">
      <c r="A51" s="167"/>
      <c r="B51" s="213"/>
      <c r="C51" s="2243" t="s">
        <v>4314</v>
      </c>
      <c r="D51" s="1950"/>
      <c r="E51" s="1810"/>
      <c r="F51" s="1827"/>
      <c r="G51" s="1784" t="b">
        <v>0</v>
      </c>
      <c r="H51" s="1811"/>
      <c r="I51" s="1811"/>
      <c r="J51" s="1811"/>
      <c r="K51" s="1811"/>
      <c r="L51" s="1811"/>
      <c r="M51" s="1811"/>
      <c r="N51" s="1811"/>
      <c r="O51" s="1811"/>
      <c r="P51" s="1919">
        <f t="shared" si="1"/>
        <v>0</v>
      </c>
      <c r="Q51" s="123"/>
      <c r="R51" s="167"/>
    </row>
    <row r="52" spans="1:18">
      <c r="A52" s="167"/>
      <c r="B52" s="213"/>
      <c r="C52" s="2243" t="s">
        <v>4315</v>
      </c>
      <c r="D52" s="1950"/>
      <c r="E52" s="1810"/>
      <c r="F52" s="1827"/>
      <c r="G52" s="1784" t="b">
        <v>0</v>
      </c>
      <c r="H52" s="1811"/>
      <c r="I52" s="1811"/>
      <c r="J52" s="1811"/>
      <c r="K52" s="1811"/>
      <c r="L52" s="1811"/>
      <c r="M52" s="1811"/>
      <c r="N52" s="1811"/>
      <c r="O52" s="1811"/>
      <c r="P52" s="1919">
        <f t="shared" si="1"/>
        <v>0</v>
      </c>
      <c r="Q52" s="123"/>
      <c r="R52" s="167"/>
    </row>
    <row r="53" spans="1:18">
      <c r="A53" s="167"/>
      <c r="B53" s="213"/>
      <c r="C53" s="2243" t="s">
        <v>4316</v>
      </c>
      <c r="D53" s="1950"/>
      <c r="E53" s="1810"/>
      <c r="F53" s="1827"/>
      <c r="G53" s="1784" t="b">
        <v>0</v>
      </c>
      <c r="H53" s="1811"/>
      <c r="I53" s="1811"/>
      <c r="J53" s="1811"/>
      <c r="K53" s="1811"/>
      <c r="L53" s="1811"/>
      <c r="M53" s="1811"/>
      <c r="N53" s="1811"/>
      <c r="O53" s="1811"/>
      <c r="P53" s="1919">
        <f t="shared" si="1"/>
        <v>0</v>
      </c>
      <c r="Q53" s="123"/>
      <c r="R53" s="167"/>
    </row>
    <row r="54" spans="1:18">
      <c r="A54" s="167"/>
      <c r="B54" s="213"/>
      <c r="C54" s="2243" t="s">
        <v>4317</v>
      </c>
      <c r="D54" s="1950"/>
      <c r="E54" s="1810"/>
      <c r="F54" s="1827"/>
      <c r="G54" s="1784" t="b">
        <v>0</v>
      </c>
      <c r="H54" s="1811"/>
      <c r="I54" s="1811"/>
      <c r="J54" s="1811"/>
      <c r="K54" s="1811"/>
      <c r="L54" s="1811"/>
      <c r="M54" s="1811"/>
      <c r="N54" s="1811"/>
      <c r="O54" s="1811"/>
      <c r="P54" s="1919">
        <f t="shared" si="1"/>
        <v>0</v>
      </c>
      <c r="Q54" s="123"/>
      <c r="R54" s="167"/>
    </row>
    <row r="55" spans="1:18">
      <c r="A55" s="167"/>
      <c r="B55" s="213"/>
      <c r="C55" s="2243" t="s">
        <v>4318</v>
      </c>
      <c r="D55" s="1950"/>
      <c r="E55" s="1810"/>
      <c r="F55" s="1827"/>
      <c r="G55" s="1784" t="b">
        <v>0</v>
      </c>
      <c r="H55" s="1811"/>
      <c r="I55" s="1811"/>
      <c r="J55" s="1811"/>
      <c r="K55" s="1811"/>
      <c r="L55" s="1811"/>
      <c r="M55" s="1811"/>
      <c r="N55" s="1811"/>
      <c r="O55" s="1811"/>
      <c r="P55" s="1919">
        <f t="shared" si="1"/>
        <v>0</v>
      </c>
      <c r="Q55" s="123"/>
      <c r="R55" s="167"/>
    </row>
    <row r="56" spans="1:18">
      <c r="A56" s="167"/>
      <c r="B56" s="213"/>
      <c r="C56" s="2243" t="s">
        <v>4319</v>
      </c>
      <c r="D56" s="1950"/>
      <c r="E56" s="1810"/>
      <c r="F56" s="1827"/>
      <c r="G56" s="1784" t="b">
        <v>0</v>
      </c>
      <c r="H56" s="1811"/>
      <c r="I56" s="1811"/>
      <c r="J56" s="1811"/>
      <c r="K56" s="1811"/>
      <c r="L56" s="1811"/>
      <c r="M56" s="1811"/>
      <c r="N56" s="1811"/>
      <c r="O56" s="1811"/>
      <c r="P56" s="1919">
        <f t="shared" si="1"/>
        <v>0</v>
      </c>
      <c r="Q56" s="123"/>
      <c r="R56" s="167"/>
    </row>
    <row r="57" spans="1:18">
      <c r="A57" s="167"/>
      <c r="B57" s="213"/>
      <c r="C57" s="2243" t="s">
        <v>4320</v>
      </c>
      <c r="D57" s="1950"/>
      <c r="E57" s="1810"/>
      <c r="F57" s="1827"/>
      <c r="G57" s="1784" t="b">
        <v>0</v>
      </c>
      <c r="H57" s="1811"/>
      <c r="I57" s="1811"/>
      <c r="J57" s="1811"/>
      <c r="K57" s="1811"/>
      <c r="L57" s="1811"/>
      <c r="M57" s="1811"/>
      <c r="N57" s="1811"/>
      <c r="O57" s="1811"/>
      <c r="P57" s="1919">
        <f t="shared" si="1"/>
        <v>0</v>
      </c>
      <c r="Q57" s="123"/>
      <c r="R57" s="167"/>
    </row>
    <row r="58" spans="1:18">
      <c r="A58" s="167"/>
      <c r="B58" s="213"/>
      <c r="C58" s="6619" t="s">
        <v>2171</v>
      </c>
      <c r="D58" s="6620"/>
      <c r="E58" s="6621"/>
      <c r="F58" s="6622"/>
      <c r="G58" s="6433"/>
      <c r="H58" s="6623"/>
      <c r="I58" s="6623"/>
      <c r="J58" s="6623"/>
      <c r="K58" s="6623"/>
      <c r="L58" s="6498">
        <f>SUMIF($G$38:$G$57,"TRUE",L38:L57)</f>
        <v>0</v>
      </c>
      <c r="M58" s="6498">
        <f>SUMIF($G$38:$G$57,"TRUE",M38:M57)</f>
        <v>0</v>
      </c>
      <c r="N58" s="6498">
        <f>SUMIF($G$38:$G$57,"TRUE",N38:N57)</f>
        <v>0</v>
      </c>
      <c r="O58" s="6498">
        <f>SUMIF($G$38:$G$57,"TRUE",O38:O57)</f>
        <v>0</v>
      </c>
      <c r="P58" s="6584">
        <f>SUMIF($G$38:$G$57,"TRUE",P38:P57)</f>
        <v>0</v>
      </c>
      <c r="Q58" s="123"/>
      <c r="R58" s="167"/>
    </row>
    <row r="59" spans="1:18" s="103" customFormat="1">
      <c r="A59" s="181"/>
      <c r="B59" s="219"/>
      <c r="C59" s="6624" t="s">
        <v>3129</v>
      </c>
      <c r="D59" s="6625"/>
      <c r="E59" s="6626"/>
      <c r="F59" s="6625"/>
      <c r="G59" s="6627"/>
      <c r="H59" s="6628"/>
      <c r="I59" s="6628"/>
      <c r="J59" s="6628"/>
      <c r="K59" s="6628"/>
      <c r="L59" s="6498">
        <f>SUM(L38:L57)</f>
        <v>0</v>
      </c>
      <c r="M59" s="6498">
        <f>SUM(M38:M57)</f>
        <v>0</v>
      </c>
      <c r="N59" s="6498">
        <f>SUM(N38:N57)</f>
        <v>0</v>
      </c>
      <c r="O59" s="6498">
        <f>SUM(O38:O57)</f>
        <v>0</v>
      </c>
      <c r="P59" s="6584">
        <f>SUM(P38:P57)</f>
        <v>0</v>
      </c>
      <c r="Q59" s="163"/>
      <c r="R59" s="181"/>
    </row>
    <row r="60" spans="1:18" s="103" customFormat="1">
      <c r="A60" s="181"/>
      <c r="B60" s="219"/>
      <c r="C60" s="2183" t="s">
        <v>4012</v>
      </c>
      <c r="D60" s="1939"/>
      <c r="E60" s="1959"/>
      <c r="F60" s="1812"/>
      <c r="G60" s="1812"/>
      <c r="H60" s="1780"/>
      <c r="I60" s="1780"/>
      <c r="J60" s="1780"/>
      <c r="K60" s="1780"/>
      <c r="L60" s="1822"/>
      <c r="M60" s="1822"/>
      <c r="N60" s="1822"/>
      <c r="O60" s="1822"/>
      <c r="P60" s="1772"/>
      <c r="Q60" s="163"/>
      <c r="R60" s="181"/>
    </row>
    <row r="61" spans="1:18" s="103" customFormat="1">
      <c r="A61" s="181"/>
      <c r="B61" s="219"/>
      <c r="C61" s="2243" t="s">
        <v>4321</v>
      </c>
      <c r="D61" s="1950"/>
      <c r="E61" s="1810"/>
      <c r="F61" s="1827"/>
      <c r="G61" s="1784" t="b">
        <v>0</v>
      </c>
      <c r="H61" s="1811"/>
      <c r="I61" s="1811"/>
      <c r="J61" s="1811"/>
      <c r="K61" s="1811"/>
      <c r="L61" s="1811"/>
      <c r="M61" s="1811"/>
      <c r="N61" s="1811"/>
      <c r="O61" s="1811"/>
      <c r="P61" s="1919">
        <f>+N61+O61</f>
        <v>0</v>
      </c>
      <c r="Q61" s="163"/>
      <c r="R61" s="181"/>
    </row>
    <row r="62" spans="1:18" s="103" customFormat="1">
      <c r="A62" s="181"/>
      <c r="B62" s="219"/>
      <c r="C62" s="2243" t="s">
        <v>4322</v>
      </c>
      <c r="D62" s="1950"/>
      <c r="E62" s="1810"/>
      <c r="F62" s="1827"/>
      <c r="G62" s="1784" t="b">
        <v>0</v>
      </c>
      <c r="H62" s="1811"/>
      <c r="I62" s="1811"/>
      <c r="J62" s="1811"/>
      <c r="K62" s="1811"/>
      <c r="L62" s="1811"/>
      <c r="M62" s="1811"/>
      <c r="N62" s="1811"/>
      <c r="O62" s="1811"/>
      <c r="P62" s="1919">
        <f t="shared" ref="P62:P81" si="2">+N62+O62</f>
        <v>0</v>
      </c>
      <c r="Q62" s="163"/>
      <c r="R62" s="181"/>
    </row>
    <row r="63" spans="1:18" s="103" customFormat="1">
      <c r="A63" s="181"/>
      <c r="B63" s="219"/>
      <c r="C63" s="2243" t="s">
        <v>4323</v>
      </c>
      <c r="D63" s="1950"/>
      <c r="E63" s="1810"/>
      <c r="F63" s="1827"/>
      <c r="G63" s="1784" t="b">
        <v>0</v>
      </c>
      <c r="H63" s="1811"/>
      <c r="I63" s="1811"/>
      <c r="J63" s="1811"/>
      <c r="K63" s="1811"/>
      <c r="L63" s="1811"/>
      <c r="M63" s="1811"/>
      <c r="N63" s="1811"/>
      <c r="O63" s="1811"/>
      <c r="P63" s="1919">
        <f t="shared" si="2"/>
        <v>0</v>
      </c>
      <c r="Q63" s="163"/>
      <c r="R63" s="181"/>
    </row>
    <row r="64" spans="1:18" s="103" customFormat="1">
      <c r="A64" s="181"/>
      <c r="B64" s="219"/>
      <c r="C64" s="2243" t="s">
        <v>4324</v>
      </c>
      <c r="D64" s="1950"/>
      <c r="E64" s="1810"/>
      <c r="F64" s="1827"/>
      <c r="G64" s="1784" t="b">
        <v>0</v>
      </c>
      <c r="H64" s="1811"/>
      <c r="I64" s="1811"/>
      <c r="J64" s="1811"/>
      <c r="K64" s="1811"/>
      <c r="L64" s="1811"/>
      <c r="M64" s="1811"/>
      <c r="N64" s="1811"/>
      <c r="O64" s="1811"/>
      <c r="P64" s="1919">
        <f t="shared" si="2"/>
        <v>0</v>
      </c>
      <c r="Q64" s="163"/>
      <c r="R64" s="181"/>
    </row>
    <row r="65" spans="1:18" s="103" customFormat="1">
      <c r="A65" s="181"/>
      <c r="B65" s="219"/>
      <c r="C65" s="2243" t="s">
        <v>4325</v>
      </c>
      <c r="D65" s="1950"/>
      <c r="E65" s="1810"/>
      <c r="F65" s="1827"/>
      <c r="G65" s="1784" t="b">
        <v>0</v>
      </c>
      <c r="H65" s="1811"/>
      <c r="I65" s="1811"/>
      <c r="J65" s="1811"/>
      <c r="K65" s="1811"/>
      <c r="L65" s="1811"/>
      <c r="M65" s="1811"/>
      <c r="N65" s="1811"/>
      <c r="O65" s="1811"/>
      <c r="P65" s="1919">
        <f t="shared" si="2"/>
        <v>0</v>
      </c>
      <c r="Q65" s="163"/>
      <c r="R65" s="181"/>
    </row>
    <row r="66" spans="1:18" s="103" customFormat="1">
      <c r="A66" s="181"/>
      <c r="B66" s="219"/>
      <c r="C66" s="2243" t="s">
        <v>4326</v>
      </c>
      <c r="D66" s="1950"/>
      <c r="E66" s="1810"/>
      <c r="F66" s="1827"/>
      <c r="G66" s="1784" t="b">
        <v>0</v>
      </c>
      <c r="H66" s="1811"/>
      <c r="I66" s="1811"/>
      <c r="J66" s="1811"/>
      <c r="K66" s="1811"/>
      <c r="L66" s="1811"/>
      <c r="M66" s="1811"/>
      <c r="N66" s="1811"/>
      <c r="O66" s="1811"/>
      <c r="P66" s="1919">
        <f t="shared" si="2"/>
        <v>0</v>
      </c>
      <c r="Q66" s="163"/>
      <c r="R66" s="181"/>
    </row>
    <row r="67" spans="1:18" s="103" customFormat="1">
      <c r="A67" s="181"/>
      <c r="B67" s="219"/>
      <c r="C67" s="2243" t="s">
        <v>4327</v>
      </c>
      <c r="D67" s="1950"/>
      <c r="E67" s="1810"/>
      <c r="F67" s="1827"/>
      <c r="G67" s="1784" t="b">
        <v>0</v>
      </c>
      <c r="H67" s="1811"/>
      <c r="I67" s="1811"/>
      <c r="J67" s="1811"/>
      <c r="K67" s="1811"/>
      <c r="L67" s="1811"/>
      <c r="M67" s="1811"/>
      <c r="N67" s="1811"/>
      <c r="O67" s="1811"/>
      <c r="P67" s="1919">
        <f t="shared" si="2"/>
        <v>0</v>
      </c>
      <c r="Q67" s="163"/>
      <c r="R67" s="181"/>
    </row>
    <row r="68" spans="1:18" s="103" customFormat="1">
      <c r="A68" s="181"/>
      <c r="B68" s="219"/>
      <c r="C68" s="2243" t="s">
        <v>4328</v>
      </c>
      <c r="D68" s="1950"/>
      <c r="E68" s="1810"/>
      <c r="F68" s="1827"/>
      <c r="G68" s="1784" t="b">
        <v>0</v>
      </c>
      <c r="H68" s="1811"/>
      <c r="I68" s="1811"/>
      <c r="J68" s="1811"/>
      <c r="K68" s="1811"/>
      <c r="L68" s="1811"/>
      <c r="M68" s="1811"/>
      <c r="N68" s="1811"/>
      <c r="O68" s="1811"/>
      <c r="P68" s="1919">
        <f t="shared" si="2"/>
        <v>0</v>
      </c>
      <c r="Q68" s="163"/>
      <c r="R68" s="181"/>
    </row>
    <row r="69" spans="1:18" s="103" customFormat="1">
      <c r="A69" s="181"/>
      <c r="B69" s="219"/>
      <c r="C69" s="2243" t="s">
        <v>4329</v>
      </c>
      <c r="D69" s="1950"/>
      <c r="E69" s="1810"/>
      <c r="F69" s="1827"/>
      <c r="G69" s="1784" t="b">
        <v>0</v>
      </c>
      <c r="H69" s="1811"/>
      <c r="I69" s="1811"/>
      <c r="J69" s="1811"/>
      <c r="K69" s="1811"/>
      <c r="L69" s="1811"/>
      <c r="M69" s="1811"/>
      <c r="N69" s="1811"/>
      <c r="O69" s="1811"/>
      <c r="P69" s="1919">
        <f t="shared" si="2"/>
        <v>0</v>
      </c>
      <c r="Q69" s="163"/>
      <c r="R69" s="181"/>
    </row>
    <row r="70" spans="1:18" s="103" customFormat="1">
      <c r="A70" s="181"/>
      <c r="B70" s="219"/>
      <c r="C70" s="2243" t="s">
        <v>4330</v>
      </c>
      <c r="D70" s="1950"/>
      <c r="E70" s="1810"/>
      <c r="F70" s="1827"/>
      <c r="G70" s="1784" t="b">
        <v>0</v>
      </c>
      <c r="H70" s="1811"/>
      <c r="I70" s="1811"/>
      <c r="J70" s="1811"/>
      <c r="K70" s="1811"/>
      <c r="L70" s="1811"/>
      <c r="M70" s="1811"/>
      <c r="N70" s="1811"/>
      <c r="O70" s="1811"/>
      <c r="P70" s="1919">
        <f t="shared" si="2"/>
        <v>0</v>
      </c>
      <c r="Q70" s="163"/>
      <c r="R70" s="181"/>
    </row>
    <row r="71" spans="1:18" s="103" customFormat="1">
      <c r="A71" s="181"/>
      <c r="B71" s="219"/>
      <c r="C71" s="2243" t="s">
        <v>4331</v>
      </c>
      <c r="D71" s="1950"/>
      <c r="E71" s="1810"/>
      <c r="F71" s="1827"/>
      <c r="G71" s="1784" t="b">
        <v>0</v>
      </c>
      <c r="H71" s="1811"/>
      <c r="I71" s="1811"/>
      <c r="J71" s="1811"/>
      <c r="K71" s="1811"/>
      <c r="L71" s="1811"/>
      <c r="M71" s="1811"/>
      <c r="N71" s="1811"/>
      <c r="O71" s="1811"/>
      <c r="P71" s="1919">
        <f t="shared" si="2"/>
        <v>0</v>
      </c>
      <c r="Q71" s="163"/>
      <c r="R71" s="181"/>
    </row>
    <row r="72" spans="1:18" s="103" customFormat="1">
      <c r="A72" s="181"/>
      <c r="B72" s="219"/>
      <c r="C72" s="2243" t="s">
        <v>4332</v>
      </c>
      <c r="D72" s="1950"/>
      <c r="E72" s="1810"/>
      <c r="F72" s="1827"/>
      <c r="G72" s="1784" t="b">
        <v>0</v>
      </c>
      <c r="H72" s="1811"/>
      <c r="I72" s="1811"/>
      <c r="J72" s="1811"/>
      <c r="K72" s="1811"/>
      <c r="L72" s="1811"/>
      <c r="M72" s="1811"/>
      <c r="N72" s="1811"/>
      <c r="O72" s="1811"/>
      <c r="P72" s="1919">
        <f t="shared" si="2"/>
        <v>0</v>
      </c>
      <c r="Q72" s="163"/>
      <c r="R72" s="181"/>
    </row>
    <row r="73" spans="1:18" s="103" customFormat="1">
      <c r="A73" s="181"/>
      <c r="B73" s="219"/>
      <c r="C73" s="2243" t="s">
        <v>4333</v>
      </c>
      <c r="D73" s="1950"/>
      <c r="E73" s="1810"/>
      <c r="F73" s="1827"/>
      <c r="G73" s="1784" t="b">
        <v>0</v>
      </c>
      <c r="H73" s="1811"/>
      <c r="I73" s="1811"/>
      <c r="J73" s="1811"/>
      <c r="K73" s="1811"/>
      <c r="L73" s="1811"/>
      <c r="M73" s="1811"/>
      <c r="N73" s="1811"/>
      <c r="O73" s="1811"/>
      <c r="P73" s="1919">
        <f t="shared" si="2"/>
        <v>0</v>
      </c>
      <c r="Q73" s="163"/>
      <c r="R73" s="181"/>
    </row>
    <row r="74" spans="1:18" s="103" customFormat="1">
      <c r="A74" s="181"/>
      <c r="B74" s="219"/>
      <c r="C74" s="2243" t="s">
        <v>4334</v>
      </c>
      <c r="D74" s="1950"/>
      <c r="E74" s="1810"/>
      <c r="F74" s="1827"/>
      <c r="G74" s="1784" t="b">
        <v>0</v>
      </c>
      <c r="H74" s="1811"/>
      <c r="I74" s="1811"/>
      <c r="J74" s="1811"/>
      <c r="K74" s="1811"/>
      <c r="L74" s="1811"/>
      <c r="M74" s="1811"/>
      <c r="N74" s="1811"/>
      <c r="O74" s="1811"/>
      <c r="P74" s="1919">
        <f t="shared" si="2"/>
        <v>0</v>
      </c>
      <c r="Q74" s="163"/>
      <c r="R74" s="181"/>
    </row>
    <row r="75" spans="1:18" s="103" customFormat="1">
      <c r="A75" s="181"/>
      <c r="B75" s="219"/>
      <c r="C75" s="2243" t="s">
        <v>4335</v>
      </c>
      <c r="D75" s="1950"/>
      <c r="E75" s="1810"/>
      <c r="F75" s="1827"/>
      <c r="G75" s="1784" t="b">
        <v>0</v>
      </c>
      <c r="H75" s="1811"/>
      <c r="I75" s="1811"/>
      <c r="J75" s="1811"/>
      <c r="K75" s="1811"/>
      <c r="L75" s="1811"/>
      <c r="M75" s="1811"/>
      <c r="N75" s="1811"/>
      <c r="O75" s="1811"/>
      <c r="P75" s="1919">
        <f t="shared" si="2"/>
        <v>0</v>
      </c>
      <c r="Q75" s="163"/>
      <c r="R75" s="181"/>
    </row>
    <row r="76" spans="1:18" s="103" customFormat="1">
      <c r="A76" s="181"/>
      <c r="B76" s="219"/>
      <c r="C76" s="2243" t="s">
        <v>4336</v>
      </c>
      <c r="D76" s="1950"/>
      <c r="E76" s="1810"/>
      <c r="F76" s="1827"/>
      <c r="G76" s="1784" t="b">
        <v>0</v>
      </c>
      <c r="H76" s="1811"/>
      <c r="I76" s="1811"/>
      <c r="J76" s="1811"/>
      <c r="K76" s="1811"/>
      <c r="L76" s="1811"/>
      <c r="M76" s="1811"/>
      <c r="N76" s="1811"/>
      <c r="O76" s="1811"/>
      <c r="P76" s="1919">
        <f t="shared" si="2"/>
        <v>0</v>
      </c>
      <c r="Q76" s="163"/>
      <c r="R76" s="181"/>
    </row>
    <row r="77" spans="1:18" s="103" customFormat="1">
      <c r="A77" s="181"/>
      <c r="B77" s="219"/>
      <c r="C77" s="2243" t="s">
        <v>4337</v>
      </c>
      <c r="D77" s="1950"/>
      <c r="E77" s="1810"/>
      <c r="F77" s="1827"/>
      <c r="G77" s="1784" t="b">
        <v>0</v>
      </c>
      <c r="H77" s="1811"/>
      <c r="I77" s="1811"/>
      <c r="J77" s="1811"/>
      <c r="K77" s="1811"/>
      <c r="L77" s="1811"/>
      <c r="M77" s="1811"/>
      <c r="N77" s="1811"/>
      <c r="O77" s="1811"/>
      <c r="P77" s="1919">
        <f t="shared" si="2"/>
        <v>0</v>
      </c>
      <c r="Q77" s="163"/>
      <c r="R77" s="181"/>
    </row>
    <row r="78" spans="1:18" s="103" customFormat="1">
      <c r="A78" s="181"/>
      <c r="B78" s="219"/>
      <c r="C78" s="2243" t="s">
        <v>4338</v>
      </c>
      <c r="D78" s="1950"/>
      <c r="E78" s="1810"/>
      <c r="F78" s="1827"/>
      <c r="G78" s="1784" t="b">
        <v>0</v>
      </c>
      <c r="H78" s="1811"/>
      <c r="I78" s="1811"/>
      <c r="J78" s="1811"/>
      <c r="K78" s="1811"/>
      <c r="L78" s="1811"/>
      <c r="M78" s="1811"/>
      <c r="N78" s="1811"/>
      <c r="O78" s="1811"/>
      <c r="P78" s="1919">
        <f t="shared" si="2"/>
        <v>0</v>
      </c>
      <c r="Q78" s="163"/>
      <c r="R78" s="181"/>
    </row>
    <row r="79" spans="1:18" s="103" customFormat="1">
      <c r="A79" s="181"/>
      <c r="B79" s="219"/>
      <c r="C79" s="2243" t="s">
        <v>4339</v>
      </c>
      <c r="D79" s="1950"/>
      <c r="E79" s="1810"/>
      <c r="F79" s="1827"/>
      <c r="G79" s="1784" t="b">
        <v>0</v>
      </c>
      <c r="H79" s="1811"/>
      <c r="I79" s="1811"/>
      <c r="J79" s="1811"/>
      <c r="K79" s="1811"/>
      <c r="L79" s="1811"/>
      <c r="M79" s="1811"/>
      <c r="N79" s="1811"/>
      <c r="O79" s="1811"/>
      <c r="P79" s="1919">
        <f t="shared" si="2"/>
        <v>0</v>
      </c>
      <c r="Q79" s="163"/>
      <c r="R79" s="181"/>
    </row>
    <row r="80" spans="1:18" s="103" customFormat="1">
      <c r="A80" s="181"/>
      <c r="B80" s="219"/>
      <c r="C80" s="2243" t="s">
        <v>4340</v>
      </c>
      <c r="D80" s="1950"/>
      <c r="E80" s="1810"/>
      <c r="F80" s="1827"/>
      <c r="G80" s="1784" t="b">
        <v>0</v>
      </c>
      <c r="H80" s="1811"/>
      <c r="I80" s="1811"/>
      <c r="J80" s="1811"/>
      <c r="K80" s="1811"/>
      <c r="L80" s="1811"/>
      <c r="M80" s="1811"/>
      <c r="N80" s="1811"/>
      <c r="O80" s="1811"/>
      <c r="P80" s="1919">
        <f t="shared" si="2"/>
        <v>0</v>
      </c>
      <c r="Q80" s="163"/>
      <c r="R80" s="181"/>
    </row>
    <row r="81" spans="1:18" s="103" customFormat="1">
      <c r="A81" s="181"/>
      <c r="B81" s="219"/>
      <c r="C81" s="2243" t="s">
        <v>4341</v>
      </c>
      <c r="D81" s="1950"/>
      <c r="E81" s="1810"/>
      <c r="F81" s="1827"/>
      <c r="G81" s="1784" t="b">
        <v>0</v>
      </c>
      <c r="H81" s="1811"/>
      <c r="I81" s="1811"/>
      <c r="J81" s="1811"/>
      <c r="K81" s="1811"/>
      <c r="L81" s="1811"/>
      <c r="M81" s="1811"/>
      <c r="N81" s="1811"/>
      <c r="O81" s="1811"/>
      <c r="P81" s="1919">
        <f t="shared" si="2"/>
        <v>0</v>
      </c>
      <c r="Q81" s="163"/>
      <c r="R81" s="181"/>
    </row>
    <row r="82" spans="1:18" s="103" customFormat="1">
      <c r="A82" s="181"/>
      <c r="B82" s="219"/>
      <c r="C82" s="6619" t="s">
        <v>2171</v>
      </c>
      <c r="D82" s="6620"/>
      <c r="E82" s="6621"/>
      <c r="F82" s="6622"/>
      <c r="G82" s="6433"/>
      <c r="H82" s="6623"/>
      <c r="I82" s="6623"/>
      <c r="J82" s="6623"/>
      <c r="K82" s="6623"/>
      <c r="L82" s="6498">
        <f>SUMIF($G$61:$G$81,"TRUE",L61:L81)</f>
        <v>0</v>
      </c>
      <c r="M82" s="6498">
        <f>SUMIF($G$61:$G$81,"TRUE",M61:M81)</f>
        <v>0</v>
      </c>
      <c r="N82" s="6498">
        <f>SUMIF($G$61:$G$81,"TRUE",N61:N81)</f>
        <v>0</v>
      </c>
      <c r="O82" s="6498">
        <f>SUMIF($G$61:$G$81,"TRUE",O61:O81)</f>
        <v>0</v>
      </c>
      <c r="P82" s="6584">
        <f>SUMIF($G$61:$G$81,"TRUE",P61:P81)</f>
        <v>0</v>
      </c>
      <c r="Q82" s="163"/>
      <c r="R82" s="181"/>
    </row>
    <row r="83" spans="1:18" s="103" customFormat="1">
      <c r="A83" s="181"/>
      <c r="B83" s="219"/>
      <c r="C83" s="6624" t="s">
        <v>3129</v>
      </c>
      <c r="D83" s="6620"/>
      <c r="E83" s="6621"/>
      <c r="F83" s="6622"/>
      <c r="G83" s="6629"/>
      <c r="H83" s="6623"/>
      <c r="I83" s="6623"/>
      <c r="J83" s="6623"/>
      <c r="K83" s="6623"/>
      <c r="L83" s="6498">
        <f>SUM(L61:L81)</f>
        <v>0</v>
      </c>
      <c r="M83" s="6498">
        <f>SUM(M61:M81)</f>
        <v>0</v>
      </c>
      <c r="N83" s="6498">
        <f>SUM(N61:N81)</f>
        <v>0</v>
      </c>
      <c r="O83" s="6498">
        <f>SUM(O61:O81)</f>
        <v>0</v>
      </c>
      <c r="P83" s="6584">
        <f>SUM(P61:P81)</f>
        <v>0</v>
      </c>
      <c r="Q83" s="163"/>
      <c r="R83" s="181"/>
    </row>
    <row r="84" spans="1:18" s="103" customFormat="1">
      <c r="A84" s="181"/>
      <c r="B84" s="219"/>
      <c r="C84" s="5360" t="s">
        <v>2906</v>
      </c>
      <c r="D84" s="5361"/>
      <c r="E84" s="5362"/>
      <c r="F84" s="5361"/>
      <c r="G84" s="5363"/>
      <c r="H84" s="5364"/>
      <c r="I84" s="5364"/>
      <c r="J84" s="5364"/>
      <c r="K84" s="5364"/>
      <c r="L84" s="6511">
        <f>SUM(L35,L58,L82)</f>
        <v>0</v>
      </c>
      <c r="M84" s="6511">
        <f>SUM(M35,M58,M82)</f>
        <v>0</v>
      </c>
      <c r="N84" s="6511">
        <f>SUM(N35,N58,N82)</f>
        <v>0</v>
      </c>
      <c r="O84" s="6511">
        <f>SUM(O35,O58,O82)</f>
        <v>0</v>
      </c>
      <c r="P84" s="6512">
        <f>SUM(P35,P58,P82)</f>
        <v>0</v>
      </c>
      <c r="Q84" s="163"/>
      <c r="R84" s="181"/>
    </row>
    <row r="85" spans="1:18" s="103" customFormat="1" ht="13.8" thickBot="1">
      <c r="A85" s="181"/>
      <c r="B85" s="219"/>
      <c r="C85" s="6630" t="s">
        <v>2666</v>
      </c>
      <c r="D85" s="6631"/>
      <c r="E85" s="6632"/>
      <c r="F85" s="6631"/>
      <c r="G85" s="6633"/>
      <c r="H85" s="6634"/>
      <c r="I85" s="6634"/>
      <c r="J85" s="6634"/>
      <c r="K85" s="6634"/>
      <c r="L85" s="6635">
        <f>L83+L59+L36</f>
        <v>0</v>
      </c>
      <c r="M85" s="6635">
        <f>M83+M59+M36</f>
        <v>0</v>
      </c>
      <c r="N85" s="6635">
        <f>N83+N59+N36</f>
        <v>0</v>
      </c>
      <c r="O85" s="6635">
        <f>O83+O59+O36</f>
        <v>0</v>
      </c>
      <c r="P85" s="6636">
        <f>P83+P59+P36</f>
        <v>0</v>
      </c>
      <c r="Q85" s="163"/>
      <c r="R85" s="181"/>
    </row>
    <row r="86" spans="1:18">
      <c r="A86" s="167"/>
      <c r="B86" s="213"/>
      <c r="C86" s="217"/>
      <c r="D86" s="217"/>
      <c r="E86" s="218"/>
      <c r="F86" s="217"/>
      <c r="G86" s="217"/>
      <c r="H86" s="217"/>
      <c r="I86" s="217"/>
      <c r="J86" s="217"/>
      <c r="K86" s="217"/>
      <c r="L86" s="230"/>
      <c r="M86" s="230"/>
      <c r="N86" s="230"/>
      <c r="O86" s="230"/>
      <c r="P86" s="230"/>
      <c r="Q86" s="123"/>
      <c r="R86" s="167"/>
    </row>
    <row r="87" spans="1:18">
      <c r="A87" s="167"/>
      <c r="B87" s="213"/>
      <c r="C87" s="220"/>
      <c r="D87" s="220"/>
      <c r="E87" s="221"/>
      <c r="F87" s="217"/>
      <c r="G87" s="217"/>
      <c r="H87" s="217"/>
      <c r="I87" s="217"/>
      <c r="J87" s="217"/>
      <c r="K87" s="222"/>
      <c r="L87" s="222"/>
      <c r="M87" s="222"/>
      <c r="N87" s="123"/>
      <c r="O87" s="123"/>
      <c r="P87" s="123"/>
      <c r="Q87" s="123"/>
      <c r="R87" s="167"/>
    </row>
    <row r="88" spans="1:18">
      <c r="A88" s="167"/>
      <c r="B88" s="213"/>
      <c r="C88" s="223" t="s">
        <v>2357</v>
      </c>
      <c r="D88" s="223"/>
      <c r="E88" s="224"/>
      <c r="F88" s="217"/>
      <c r="G88" s="217"/>
      <c r="H88" s="217"/>
      <c r="I88" s="217"/>
      <c r="J88" s="217"/>
      <c r="K88" s="217"/>
      <c r="L88" s="217"/>
      <c r="M88" s="217"/>
      <c r="N88" s="123"/>
      <c r="O88" s="123"/>
      <c r="P88" s="123"/>
      <c r="Q88" s="123"/>
      <c r="R88" s="167"/>
    </row>
    <row r="89" spans="1:18" ht="13.8" thickBot="1">
      <c r="A89" s="167"/>
      <c r="B89" s="213"/>
      <c r="C89" s="217"/>
      <c r="D89" s="217"/>
      <c r="E89" s="218"/>
      <c r="F89" s="217"/>
      <c r="G89" s="217"/>
      <c r="H89" s="217"/>
      <c r="I89" s="217"/>
      <c r="J89" s="217"/>
      <c r="K89" s="217"/>
      <c r="L89" s="217"/>
      <c r="M89" s="217"/>
      <c r="N89" s="123"/>
      <c r="O89" s="123"/>
      <c r="P89" s="123"/>
      <c r="Q89" s="123"/>
      <c r="R89" s="167"/>
    </row>
    <row r="90" spans="1:18" s="103" customFormat="1">
      <c r="A90" s="181"/>
      <c r="B90" s="219"/>
      <c r="C90" s="5168" t="s">
        <v>4034</v>
      </c>
      <c r="D90" s="6520"/>
      <c r="E90" s="6521"/>
      <c r="F90" s="6520"/>
      <c r="G90" s="6520"/>
      <c r="H90" s="6520"/>
      <c r="I90" s="6520"/>
      <c r="J90" s="6520"/>
      <c r="K90" s="6520"/>
      <c r="L90" s="6522">
        <f>L36</f>
        <v>0</v>
      </c>
      <c r="M90" s="6522">
        <f>M36</f>
        <v>0</v>
      </c>
      <c r="N90" s="6522">
        <f>N36</f>
        <v>0</v>
      </c>
      <c r="O90" s="6522">
        <f>O36</f>
        <v>0</v>
      </c>
      <c r="P90" s="6523">
        <f>P36</f>
        <v>0</v>
      </c>
      <c r="Q90" s="163"/>
      <c r="R90" s="181"/>
    </row>
    <row r="91" spans="1:18" s="103" customFormat="1">
      <c r="A91" s="181"/>
      <c r="B91" s="219"/>
      <c r="C91" s="6637" t="s">
        <v>4035</v>
      </c>
      <c r="D91" s="6524"/>
      <c r="E91" s="6502"/>
      <c r="F91" s="6524"/>
      <c r="G91" s="6524"/>
      <c r="H91" s="6524"/>
      <c r="I91" s="6524"/>
      <c r="J91" s="6524"/>
      <c r="K91" s="6525"/>
      <c r="L91" s="6526">
        <f>L59</f>
        <v>0</v>
      </c>
      <c r="M91" s="6526">
        <f>M59</f>
        <v>0</v>
      </c>
      <c r="N91" s="6526">
        <f>N59</f>
        <v>0</v>
      </c>
      <c r="O91" s="6526">
        <f>O59</f>
        <v>0</v>
      </c>
      <c r="P91" s="6638">
        <f>P59</f>
        <v>0</v>
      </c>
      <c r="Q91" s="163"/>
      <c r="R91" s="181"/>
    </row>
    <row r="92" spans="1:18" s="103" customFormat="1" ht="13.8" thickBot="1">
      <c r="A92" s="181"/>
      <c r="B92" s="219"/>
      <c r="C92" s="6639" t="s">
        <v>4036</v>
      </c>
      <c r="D92" s="6640"/>
      <c r="E92" s="6641"/>
      <c r="F92" s="6640"/>
      <c r="G92" s="6640"/>
      <c r="H92" s="6640"/>
      <c r="I92" s="6640"/>
      <c r="J92" s="6640"/>
      <c r="K92" s="6642"/>
      <c r="L92" s="6643">
        <f>L83</f>
        <v>0</v>
      </c>
      <c r="M92" s="6643">
        <f>M83</f>
        <v>0</v>
      </c>
      <c r="N92" s="6643">
        <f>N83</f>
        <v>0</v>
      </c>
      <c r="O92" s="6643">
        <f>O83</f>
        <v>0</v>
      </c>
      <c r="P92" s="6644">
        <f>P83</f>
        <v>0</v>
      </c>
      <c r="Q92" s="163"/>
      <c r="R92" s="181"/>
    </row>
    <row r="93" spans="1:18" s="103" customFormat="1">
      <c r="A93" s="181"/>
      <c r="B93" s="219"/>
      <c r="C93" s="223"/>
      <c r="D93" s="223"/>
      <c r="E93" s="224"/>
      <c r="F93" s="223"/>
      <c r="G93" s="223"/>
      <c r="H93" s="223"/>
      <c r="I93" s="223"/>
      <c r="J93" s="223"/>
      <c r="K93" s="225"/>
      <c r="L93" s="231"/>
      <c r="M93" s="231"/>
      <c r="N93" s="231"/>
      <c r="O93" s="231"/>
      <c r="P93" s="231"/>
      <c r="Q93" s="163"/>
      <c r="R93" s="181"/>
    </row>
    <row r="94" spans="1:18">
      <c r="A94" s="167"/>
      <c r="B94" s="213"/>
      <c r="C94" s="217"/>
      <c r="D94" s="217"/>
      <c r="E94" s="218"/>
      <c r="F94" s="226"/>
      <c r="G94" s="226"/>
      <c r="H94" s="226"/>
      <c r="I94" s="226"/>
      <c r="J94" s="226"/>
      <c r="K94" s="226"/>
      <c r="L94" s="227"/>
      <c r="M94" s="227"/>
      <c r="N94" s="227"/>
      <c r="O94" s="227"/>
      <c r="P94" s="227"/>
      <c r="Q94" s="163"/>
      <c r="R94" s="167"/>
    </row>
    <row r="95" spans="1:18">
      <c r="A95" s="167"/>
      <c r="B95" s="213"/>
      <c r="C95" s="217"/>
      <c r="D95" s="223"/>
      <c r="E95" s="224"/>
      <c r="F95" s="227"/>
      <c r="G95" s="227"/>
      <c r="H95" s="227"/>
      <c r="I95" s="226"/>
      <c r="J95" s="226"/>
      <c r="K95" s="226"/>
      <c r="L95" s="227"/>
      <c r="M95" s="227"/>
      <c r="N95" s="227"/>
      <c r="O95" s="227"/>
      <c r="P95" s="227"/>
      <c r="Q95" s="163"/>
      <c r="R95" s="167"/>
    </row>
    <row r="96" spans="1:18">
      <c r="A96" s="167"/>
      <c r="B96" s="213"/>
      <c r="C96" s="217"/>
      <c r="D96" s="223"/>
      <c r="E96" s="128" t="s">
        <v>377</v>
      </c>
      <c r="F96" s="228" t="s">
        <v>4342</v>
      </c>
      <c r="G96" s="96"/>
      <c r="H96" s="96"/>
      <c r="I96" s="41"/>
      <c r="J96" s="41"/>
      <c r="K96" s="83"/>
      <c r="L96" s="232"/>
      <c r="M96" s="232"/>
      <c r="N96" s="232"/>
      <c r="O96" s="41"/>
      <c r="P96" s="83"/>
      <c r="Q96" s="163"/>
      <c r="R96" s="167"/>
    </row>
    <row r="97" spans="1:18" ht="13.8">
      <c r="A97" s="167"/>
      <c r="B97" s="213"/>
      <c r="C97" s="217"/>
      <c r="D97" s="223"/>
      <c r="E97" s="224"/>
      <c r="F97" s="65" t="s">
        <v>4038</v>
      </c>
      <c r="G97" s="96"/>
      <c r="H97" s="96"/>
      <c r="I97" s="41"/>
      <c r="J97" s="41"/>
      <c r="K97" s="31"/>
      <c r="L97" s="232"/>
      <c r="M97" s="232"/>
      <c r="N97" s="232"/>
      <c r="O97" s="41"/>
      <c r="P97" s="83"/>
      <c r="Q97" s="163"/>
      <c r="R97" s="167"/>
    </row>
    <row r="98" spans="1:18">
      <c r="A98" s="167"/>
      <c r="B98" s="213"/>
      <c r="C98" s="123"/>
      <c r="D98" s="163"/>
      <c r="E98" s="229"/>
      <c r="F98" s="65" t="s">
        <v>4039</v>
      </c>
      <c r="G98" s="96"/>
      <c r="H98" s="96"/>
      <c r="I98" s="41"/>
      <c r="J98" s="38"/>
      <c r="K98" s="41"/>
      <c r="L98" s="232"/>
      <c r="M98" s="232"/>
      <c r="N98" s="233"/>
      <c r="O98" s="233"/>
      <c r="P98" s="700" t="s">
        <v>848</v>
      </c>
      <c r="Q98" s="163"/>
      <c r="R98" s="167"/>
    </row>
    <row r="99" spans="1:18">
      <c r="A99" s="167"/>
      <c r="B99" s="213"/>
      <c r="C99" s="123"/>
      <c r="D99" s="163"/>
      <c r="E99" s="229"/>
      <c r="F99" s="65"/>
      <c r="G99" s="96"/>
      <c r="H99" s="96"/>
      <c r="I99" s="41"/>
      <c r="J99" s="38"/>
      <c r="K99" s="83"/>
      <c r="L99" s="149"/>
      <c r="M99" s="149"/>
      <c r="N99" s="149"/>
      <c r="O99" s="83"/>
      <c r="P99" s="234"/>
      <c r="Q99" s="163"/>
      <c r="R99" s="167"/>
    </row>
    <row r="100" spans="1:18" ht="13.8">
      <c r="A100" s="167"/>
      <c r="B100" s="182"/>
      <c r="C100" s="167"/>
      <c r="D100" s="167"/>
      <c r="E100" s="183"/>
      <c r="F100" s="173"/>
      <c r="G100" s="174"/>
      <c r="H100" s="174"/>
      <c r="I100" s="174"/>
      <c r="J100" s="174"/>
      <c r="K100" s="174"/>
      <c r="L100" s="176"/>
      <c r="M100" s="176"/>
      <c r="N100" s="176"/>
      <c r="O100" s="177"/>
      <c r="P100" s="177"/>
      <c r="Q100" s="181"/>
      <c r="R100" s="167"/>
    </row>
    <row r="101" spans="1:18" ht="13.8">
      <c r="A101" s="167"/>
      <c r="B101" s="182"/>
      <c r="C101" s="167"/>
      <c r="D101" s="167"/>
      <c r="E101" s="183"/>
      <c r="F101" s="173"/>
      <c r="G101" s="174"/>
      <c r="H101" s="174"/>
      <c r="I101" s="174"/>
      <c r="J101" s="174"/>
      <c r="K101" s="174"/>
      <c r="L101" s="176"/>
      <c r="M101" s="176"/>
      <c r="N101" s="176"/>
      <c r="O101" s="177"/>
      <c r="P101" s="177"/>
      <c r="Q101" s="181"/>
      <c r="R101" s="167"/>
    </row>
    <row r="102" spans="1:18" ht="13.8" hidden="1">
      <c r="F102" s="1015"/>
      <c r="G102" s="611"/>
      <c r="H102" s="611"/>
      <c r="I102" s="611"/>
      <c r="J102" s="611"/>
      <c r="K102" s="611"/>
      <c r="L102" s="1126"/>
      <c r="M102" s="1126"/>
      <c r="N102" s="1126"/>
      <c r="O102" s="1127"/>
      <c r="P102" s="1127"/>
      <c r="Q102" s="103"/>
    </row>
    <row r="103" spans="1:18" hidden="1">
      <c r="L103" s="103"/>
      <c r="M103" s="103"/>
      <c r="N103" s="103"/>
      <c r="O103" s="103"/>
      <c r="P103" s="103"/>
      <c r="Q103" s="103"/>
    </row>
    <row r="104" spans="1:18" hidden="1">
      <c r="L104" s="103"/>
      <c r="M104" s="103"/>
      <c r="N104" s="103"/>
      <c r="O104" s="103"/>
      <c r="P104" s="103"/>
      <c r="Q104" s="103"/>
    </row>
  </sheetData>
  <sheetProtection formatCells="0" formatColumns="0"/>
  <customSheetViews>
    <customSheetView guid="{CC70D5D3-3A1F-46AA-BDCE-F692C2C36BEE}">
      <pageMargins left="0" right="0" top="0" bottom="0" header="0" footer="0"/>
      <pageSetup paperSize="9" orientation="portrait" r:id="rId1"/>
    </customSheetView>
    <customSheetView guid="{41E394DC-1FDD-4D1F-8620-137B7012DC10}" showGridLines="0">
      <pane xSplit="2" ySplit="11" topLeftCell="C12" activePane="bottomRight" state="frozen"/>
      <selection pane="bottomRight" activeCell="E17" sqref="E17"/>
      <pageMargins left="0" right="0" top="0" bottom="0" header="0" footer="0"/>
      <pageSetup paperSize="9" orientation="portrait" r:id="rId2"/>
    </customSheetView>
    <customSheetView guid="{DD364770-73A1-4C6D-9516-629A57F0EB18}" showGridLines="0">
      <pane xSplit="3" ySplit="13" topLeftCell="D14" activePane="bottomRight" state="frozen"/>
      <selection pane="bottomRight" activeCell="E12" sqref="E12:G12"/>
      <pageMargins left="0" right="0" top="0" bottom="0" header="0" footer="0"/>
      <pageSetup paperSize="9" orientation="portrait" r:id="rId3"/>
    </customSheetView>
    <customSheetView guid="{E14211BF-3959-45CF-A937-AD36AACCEFAC}" showGridLines="0">
      <pane xSplit="2" ySplit="11" topLeftCell="C12" activePane="bottomRight" state="frozen"/>
      <selection pane="bottomRight" activeCell="E17" sqref="E17"/>
      <pageMargins left="0" right="0" top="0" bottom="0" header="0" footer="0"/>
      <pageSetup paperSize="9" orientation="portrait" r:id="rId4"/>
    </customSheetView>
    <customSheetView guid="{F416BD5B-C3AD-4F61-AAB2-55950A9B7E72}">
      <pane xSplit="3" ySplit="12" topLeftCell="J34" activePane="bottomRight" state="frozen"/>
      <selection pane="bottomRight" activeCell="O38" sqref="O38"/>
      <pageMargins left="0" right="0" top="0" bottom="0" header="0" footer="0"/>
      <pageSetup paperSize="9" orientation="portrait" r:id="rId5"/>
    </customSheetView>
  </customSheetViews>
  <mergeCells count="3">
    <mergeCell ref="C3:G3"/>
    <mergeCell ref="D4:G4"/>
    <mergeCell ref="D5:G5"/>
  </mergeCells>
  <hyperlinks>
    <hyperlink ref="P98" location="Index!A1" display="Index"/>
  </hyperlinks>
  <pageMargins left="0.7" right="0.7" top="0.75" bottom="0.75" header="0.3" footer="0.3"/>
  <pageSetup paperSize="9" orientation="portrait" r:id="rId6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theme="8" tint="-0.499984740745262"/>
  </sheetPr>
  <dimension ref="A1:R63"/>
  <sheetViews>
    <sheetView topLeftCell="C1" workbookViewId="0">
      <selection activeCell="J3" sqref="J3"/>
    </sheetView>
  </sheetViews>
  <sheetFormatPr defaultColWidth="0" defaultRowHeight="14.4" zeroHeight="1"/>
  <cols>
    <col min="1" max="2" width="9.109375" customWidth="1"/>
    <col min="3" max="3" width="33.44140625" customWidth="1"/>
    <col min="4" max="4" width="21.33203125" customWidth="1"/>
    <col min="5" max="9" width="19.33203125" customWidth="1"/>
    <col min="10" max="10" width="37.44140625" customWidth="1"/>
    <col min="11" max="12" width="9.109375" customWidth="1"/>
    <col min="13" max="18" width="0" hidden="1" customWidth="1"/>
    <col min="19" max="16384" width="9.109375" hidden="1"/>
  </cols>
  <sheetData>
    <row r="1" spans="1:12">
      <c r="A1" s="264"/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</row>
    <row r="2" spans="1:12" ht="15" thickBot="1">
      <c r="A2" s="264"/>
      <c r="B2" s="2"/>
      <c r="C2" s="2"/>
      <c r="D2" s="2"/>
      <c r="E2" s="2"/>
      <c r="F2" s="2"/>
      <c r="G2" s="2"/>
      <c r="H2" s="2"/>
      <c r="I2" s="2"/>
      <c r="J2" s="2"/>
      <c r="K2" s="2"/>
      <c r="L2" s="264"/>
    </row>
    <row r="3" spans="1:12" ht="16.5" customHeight="1" thickBot="1">
      <c r="A3" s="264"/>
      <c r="B3" s="2"/>
      <c r="C3" s="8250" t="s">
        <v>4343</v>
      </c>
      <c r="D3" s="8251"/>
      <c r="E3" s="8251"/>
      <c r="F3" s="8252"/>
      <c r="G3" s="361"/>
      <c r="H3" s="361"/>
      <c r="I3" s="361"/>
      <c r="J3" s="39" t="s">
        <v>260</v>
      </c>
      <c r="K3" s="2"/>
      <c r="L3" s="264"/>
    </row>
    <row r="4" spans="1:12" ht="15.6">
      <c r="A4" s="264"/>
      <c r="B4" s="2"/>
      <c r="C4" s="6534" t="s">
        <v>655</v>
      </c>
      <c r="D4" s="7467" t="str">
        <f>AI!D4</f>
        <v>ABC Company</v>
      </c>
      <c r="E4" s="7468"/>
      <c r="F4" s="8253"/>
      <c r="G4" s="361"/>
      <c r="H4" s="361"/>
      <c r="I4" s="361"/>
      <c r="J4" s="361"/>
      <c r="K4" s="2"/>
      <c r="L4" s="264"/>
    </row>
    <row r="5" spans="1:12" ht="16.2" thickBot="1">
      <c r="A5" s="264"/>
      <c r="B5" s="2"/>
      <c r="C5" s="2781" t="s">
        <v>656</v>
      </c>
      <c r="D5" s="7473" t="str">
        <f>AI!D5</f>
        <v>31/12/20xx</v>
      </c>
      <c r="E5" s="7474"/>
      <c r="F5" s="7475"/>
      <c r="G5" s="361"/>
      <c r="H5" s="361"/>
      <c r="I5" s="361"/>
      <c r="J5" s="361"/>
      <c r="K5" s="2"/>
      <c r="L5" s="264"/>
    </row>
    <row r="6" spans="1:12" ht="15.6">
      <c r="A6" s="264"/>
      <c r="B6" s="2"/>
      <c r="C6" s="209"/>
      <c r="D6" s="361"/>
      <c r="E6" s="361"/>
      <c r="F6" s="361"/>
      <c r="G6" s="361"/>
      <c r="H6" s="361"/>
      <c r="I6" s="361"/>
      <c r="J6" s="361"/>
      <c r="K6" s="2"/>
      <c r="L6" s="264"/>
    </row>
    <row r="7" spans="1:12" s="101" customFormat="1" ht="13.8" thickBot="1">
      <c r="A7" s="167"/>
      <c r="B7" s="123"/>
      <c r="C7" s="365"/>
      <c r="D7" s="365"/>
      <c r="E7" s="365"/>
      <c r="F7" s="365"/>
      <c r="G7" s="365"/>
      <c r="H7" s="365"/>
      <c r="I7" s="365"/>
      <c r="J7" s="365"/>
      <c r="K7" s="123"/>
      <c r="L7" s="167"/>
    </row>
    <row r="8" spans="1:12" s="101" customFormat="1" ht="26.4">
      <c r="A8" s="167"/>
      <c r="B8" s="123"/>
      <c r="C8" s="6645" t="s">
        <v>4344</v>
      </c>
      <c r="D8" s="6646" t="s">
        <v>4345</v>
      </c>
      <c r="E8" s="6646" t="s">
        <v>4346</v>
      </c>
      <c r="F8" s="2390" t="s">
        <v>4347</v>
      </c>
      <c r="G8" s="2390" t="s">
        <v>4348</v>
      </c>
      <c r="H8" s="6646" t="s">
        <v>4349</v>
      </c>
      <c r="I8" s="2390" t="s">
        <v>4350</v>
      </c>
      <c r="J8" s="6647" t="s">
        <v>3703</v>
      </c>
      <c r="K8" s="123"/>
      <c r="L8" s="167"/>
    </row>
    <row r="9" spans="1:12" s="101" customFormat="1" ht="13.2">
      <c r="A9" s="167"/>
      <c r="B9" s="123"/>
      <c r="C9" s="6648"/>
      <c r="D9" s="6649" t="s">
        <v>1388</v>
      </c>
      <c r="E9" s="5217"/>
      <c r="F9" s="4275"/>
      <c r="G9" s="4275"/>
      <c r="H9" s="5217"/>
      <c r="I9" s="6650" t="s">
        <v>4351</v>
      </c>
      <c r="J9" s="6651"/>
      <c r="K9" s="123"/>
      <c r="L9" s="167"/>
    </row>
    <row r="10" spans="1:12" s="101" customFormat="1" ht="13.2">
      <c r="A10" s="167"/>
      <c r="B10" s="123"/>
      <c r="C10" s="2430" t="s">
        <v>666</v>
      </c>
      <c r="D10" s="6652" t="s">
        <v>667</v>
      </c>
      <c r="E10" s="6652" t="s">
        <v>668</v>
      </c>
      <c r="F10" s="6652" t="s">
        <v>669</v>
      </c>
      <c r="G10" s="6652" t="s">
        <v>670</v>
      </c>
      <c r="H10" s="6652" t="s">
        <v>1389</v>
      </c>
      <c r="I10" s="6652" t="s">
        <v>1390</v>
      </c>
      <c r="J10" s="6653" t="s">
        <v>1391</v>
      </c>
      <c r="K10" s="123"/>
      <c r="L10" s="167"/>
    </row>
    <row r="11" spans="1:12" s="101" customFormat="1" ht="13.2">
      <c r="A11" s="167"/>
      <c r="B11" s="123"/>
      <c r="C11" s="6654"/>
      <c r="D11" s="6655"/>
      <c r="E11" s="6656">
        <v>0</v>
      </c>
      <c r="F11" s="6656"/>
      <c r="G11" s="6656">
        <v>0</v>
      </c>
      <c r="H11" s="6656">
        <v>0</v>
      </c>
      <c r="I11" s="6657">
        <f>G11+H11</f>
        <v>0</v>
      </c>
      <c r="J11" s="6658"/>
      <c r="K11" s="123"/>
      <c r="L11" s="167"/>
    </row>
    <row r="12" spans="1:12" s="101" customFormat="1" ht="13.2">
      <c r="A12" s="167"/>
      <c r="B12" s="123"/>
      <c r="C12" s="6654"/>
      <c r="D12" s="6655"/>
      <c r="E12" s="6656">
        <v>0</v>
      </c>
      <c r="F12" s="6656"/>
      <c r="G12" s="6656">
        <v>0</v>
      </c>
      <c r="H12" s="6656">
        <v>0</v>
      </c>
      <c r="I12" s="6657">
        <f t="shared" ref="I12:I49" si="0">G12+H12</f>
        <v>0</v>
      </c>
      <c r="J12" s="6658"/>
      <c r="K12" s="123"/>
      <c r="L12" s="167"/>
    </row>
    <row r="13" spans="1:12" s="101" customFormat="1" ht="13.2">
      <c r="A13" s="167"/>
      <c r="B13" s="123"/>
      <c r="C13" s="6654"/>
      <c r="D13" s="6655"/>
      <c r="E13" s="6656">
        <v>0</v>
      </c>
      <c r="F13" s="6656"/>
      <c r="G13" s="6656">
        <v>0</v>
      </c>
      <c r="H13" s="6656">
        <v>0</v>
      </c>
      <c r="I13" s="6657">
        <f t="shared" si="0"/>
        <v>0</v>
      </c>
      <c r="J13" s="6658"/>
      <c r="K13" s="123"/>
      <c r="L13" s="167"/>
    </row>
    <row r="14" spans="1:12" s="101" customFormat="1" ht="13.2">
      <c r="A14" s="167"/>
      <c r="B14" s="123"/>
      <c r="C14" s="6654"/>
      <c r="D14" s="6655"/>
      <c r="E14" s="6656">
        <v>0</v>
      </c>
      <c r="F14" s="6656"/>
      <c r="G14" s="6656">
        <v>0</v>
      </c>
      <c r="H14" s="6656">
        <v>0</v>
      </c>
      <c r="I14" s="6657">
        <f t="shared" si="0"/>
        <v>0</v>
      </c>
      <c r="J14" s="6658"/>
      <c r="K14" s="123"/>
      <c r="L14" s="167"/>
    </row>
    <row r="15" spans="1:12" s="101" customFormat="1" ht="13.2" hidden="1">
      <c r="A15" s="167"/>
      <c r="B15" s="123"/>
      <c r="C15" s="6654"/>
      <c r="D15" s="6655" t="b">
        <v>1</v>
      </c>
      <c r="E15" s="6656">
        <v>0</v>
      </c>
      <c r="F15" s="6656"/>
      <c r="G15" s="6656">
        <v>0</v>
      </c>
      <c r="H15" s="6656">
        <v>0</v>
      </c>
      <c r="I15" s="6657">
        <f t="shared" si="0"/>
        <v>0</v>
      </c>
      <c r="J15" s="6658"/>
      <c r="K15" s="123"/>
      <c r="L15" s="167"/>
    </row>
    <row r="16" spans="1:12" s="101" customFormat="1" ht="13.2" hidden="1">
      <c r="A16" s="167"/>
      <c r="B16" s="123"/>
      <c r="C16" s="6654"/>
      <c r="D16" s="6655" t="b">
        <v>1</v>
      </c>
      <c r="E16" s="6656">
        <v>0</v>
      </c>
      <c r="F16" s="6656"/>
      <c r="G16" s="6656">
        <v>0</v>
      </c>
      <c r="H16" s="6656">
        <v>0</v>
      </c>
      <c r="I16" s="6657">
        <f t="shared" si="0"/>
        <v>0</v>
      </c>
      <c r="J16" s="6658"/>
      <c r="K16" s="123"/>
      <c r="L16" s="167"/>
    </row>
    <row r="17" spans="1:12" s="101" customFormat="1" ht="13.2" hidden="1">
      <c r="A17" s="167"/>
      <c r="B17" s="123"/>
      <c r="C17" s="6654"/>
      <c r="D17" s="6655" t="b">
        <v>1</v>
      </c>
      <c r="E17" s="6656">
        <v>0</v>
      </c>
      <c r="F17" s="6656"/>
      <c r="G17" s="6656">
        <v>0</v>
      </c>
      <c r="H17" s="6656">
        <v>0</v>
      </c>
      <c r="I17" s="6657">
        <f t="shared" si="0"/>
        <v>0</v>
      </c>
      <c r="J17" s="6658"/>
      <c r="K17" s="123"/>
      <c r="L17" s="167"/>
    </row>
    <row r="18" spans="1:12" s="101" customFormat="1" ht="13.2" hidden="1">
      <c r="A18" s="167"/>
      <c r="B18" s="123"/>
      <c r="C18" s="6654"/>
      <c r="D18" s="6655" t="b">
        <v>1</v>
      </c>
      <c r="E18" s="6656">
        <v>0</v>
      </c>
      <c r="F18" s="6656"/>
      <c r="G18" s="6656">
        <v>0</v>
      </c>
      <c r="H18" s="6656">
        <v>0</v>
      </c>
      <c r="I18" s="6657">
        <f t="shared" si="0"/>
        <v>0</v>
      </c>
      <c r="J18" s="6658"/>
      <c r="K18" s="123"/>
      <c r="L18" s="167"/>
    </row>
    <row r="19" spans="1:12" s="101" customFormat="1" ht="13.2" hidden="1">
      <c r="A19" s="167"/>
      <c r="B19" s="123"/>
      <c r="C19" s="6654"/>
      <c r="D19" s="6655" t="b">
        <v>1</v>
      </c>
      <c r="E19" s="6656">
        <v>0</v>
      </c>
      <c r="F19" s="6656"/>
      <c r="G19" s="6656">
        <v>0</v>
      </c>
      <c r="H19" s="6656">
        <v>0</v>
      </c>
      <c r="I19" s="6657">
        <f t="shared" si="0"/>
        <v>0</v>
      </c>
      <c r="J19" s="6658"/>
      <c r="K19" s="123"/>
      <c r="L19" s="167"/>
    </row>
    <row r="20" spans="1:12" s="101" customFormat="1" ht="13.2" hidden="1">
      <c r="A20" s="167"/>
      <c r="B20" s="123"/>
      <c r="C20" s="6654"/>
      <c r="D20" s="6655" t="b">
        <v>1</v>
      </c>
      <c r="E20" s="6656">
        <v>0</v>
      </c>
      <c r="F20" s="6656"/>
      <c r="G20" s="6656">
        <v>0</v>
      </c>
      <c r="H20" s="6656">
        <v>0</v>
      </c>
      <c r="I20" s="6657">
        <f t="shared" si="0"/>
        <v>0</v>
      </c>
      <c r="J20" s="6658"/>
      <c r="K20" s="123"/>
      <c r="L20" s="167"/>
    </row>
    <row r="21" spans="1:12" s="101" customFormat="1" ht="13.2" hidden="1">
      <c r="A21" s="167"/>
      <c r="B21" s="123"/>
      <c r="C21" s="6654"/>
      <c r="D21" s="6655" t="b">
        <v>1</v>
      </c>
      <c r="E21" s="6656">
        <v>0</v>
      </c>
      <c r="F21" s="6656"/>
      <c r="G21" s="6656">
        <v>0</v>
      </c>
      <c r="H21" s="6656">
        <v>0</v>
      </c>
      <c r="I21" s="6657">
        <f t="shared" si="0"/>
        <v>0</v>
      </c>
      <c r="J21" s="6658"/>
      <c r="K21" s="123"/>
      <c r="L21" s="167"/>
    </row>
    <row r="22" spans="1:12" s="101" customFormat="1" ht="13.2" hidden="1">
      <c r="A22" s="167"/>
      <c r="B22" s="123"/>
      <c r="C22" s="6654"/>
      <c r="D22" s="6655" t="b">
        <v>1</v>
      </c>
      <c r="E22" s="6656">
        <v>0</v>
      </c>
      <c r="F22" s="6656"/>
      <c r="G22" s="6656">
        <v>0</v>
      </c>
      <c r="H22" s="6656">
        <v>0</v>
      </c>
      <c r="I22" s="6657">
        <f t="shared" si="0"/>
        <v>0</v>
      </c>
      <c r="J22" s="6658"/>
      <c r="K22" s="123"/>
      <c r="L22" s="167"/>
    </row>
    <row r="23" spans="1:12" s="101" customFormat="1" ht="13.2" hidden="1">
      <c r="A23" s="167"/>
      <c r="B23" s="123"/>
      <c r="C23" s="6654"/>
      <c r="D23" s="6655" t="b">
        <v>1</v>
      </c>
      <c r="E23" s="6656">
        <v>0</v>
      </c>
      <c r="F23" s="6656"/>
      <c r="G23" s="6656">
        <v>0</v>
      </c>
      <c r="H23" s="6656">
        <v>0</v>
      </c>
      <c r="I23" s="6657">
        <f t="shared" si="0"/>
        <v>0</v>
      </c>
      <c r="J23" s="6658"/>
      <c r="K23" s="123"/>
      <c r="L23" s="167"/>
    </row>
    <row r="24" spans="1:12" s="101" customFormat="1" ht="13.2" hidden="1">
      <c r="A24" s="167"/>
      <c r="B24" s="123"/>
      <c r="C24" s="6654"/>
      <c r="D24" s="6655" t="b">
        <v>1</v>
      </c>
      <c r="E24" s="6656">
        <v>0</v>
      </c>
      <c r="F24" s="6656"/>
      <c r="G24" s="6656">
        <v>0</v>
      </c>
      <c r="H24" s="6656">
        <v>0</v>
      </c>
      <c r="I24" s="6657">
        <f t="shared" si="0"/>
        <v>0</v>
      </c>
      <c r="J24" s="6658"/>
      <c r="K24" s="123"/>
      <c r="L24" s="167"/>
    </row>
    <row r="25" spans="1:12" s="101" customFormat="1" ht="13.2" hidden="1">
      <c r="A25" s="167"/>
      <c r="B25" s="123"/>
      <c r="C25" s="6654"/>
      <c r="D25" s="6655" t="b">
        <v>1</v>
      </c>
      <c r="E25" s="6656">
        <v>0</v>
      </c>
      <c r="F25" s="6656"/>
      <c r="G25" s="6656">
        <v>0</v>
      </c>
      <c r="H25" s="6656">
        <v>0</v>
      </c>
      <c r="I25" s="6657">
        <f t="shared" si="0"/>
        <v>0</v>
      </c>
      <c r="J25" s="6658"/>
      <c r="K25" s="123"/>
      <c r="L25" s="167"/>
    </row>
    <row r="26" spans="1:12" s="101" customFormat="1" ht="13.2" hidden="1">
      <c r="A26" s="167"/>
      <c r="B26" s="123"/>
      <c r="C26" s="6654"/>
      <c r="D26" s="6655" t="b">
        <v>1</v>
      </c>
      <c r="E26" s="6656">
        <v>0</v>
      </c>
      <c r="F26" s="6656"/>
      <c r="G26" s="6656">
        <v>0</v>
      </c>
      <c r="H26" s="6656">
        <v>0</v>
      </c>
      <c r="I26" s="6657">
        <f t="shared" si="0"/>
        <v>0</v>
      </c>
      <c r="J26" s="6658"/>
      <c r="K26" s="123"/>
      <c r="L26" s="167"/>
    </row>
    <row r="27" spans="1:12" s="101" customFormat="1" ht="13.2" hidden="1">
      <c r="A27" s="167"/>
      <c r="B27" s="123"/>
      <c r="C27" s="6654"/>
      <c r="D27" s="6655" t="b">
        <v>1</v>
      </c>
      <c r="E27" s="6656">
        <v>0</v>
      </c>
      <c r="F27" s="6656"/>
      <c r="G27" s="6656">
        <v>0</v>
      </c>
      <c r="H27" s="6656">
        <v>0</v>
      </c>
      <c r="I27" s="6657">
        <f t="shared" si="0"/>
        <v>0</v>
      </c>
      <c r="J27" s="6658"/>
      <c r="K27" s="123"/>
      <c r="L27" s="167"/>
    </row>
    <row r="28" spans="1:12" s="101" customFormat="1" ht="13.2" hidden="1">
      <c r="A28" s="167"/>
      <c r="B28" s="123"/>
      <c r="C28" s="6654"/>
      <c r="D28" s="6655" t="b">
        <v>1</v>
      </c>
      <c r="E28" s="6656">
        <v>0</v>
      </c>
      <c r="F28" s="6656"/>
      <c r="G28" s="6656">
        <v>0</v>
      </c>
      <c r="H28" s="6656">
        <v>0</v>
      </c>
      <c r="I28" s="6657">
        <f t="shared" si="0"/>
        <v>0</v>
      </c>
      <c r="J28" s="6658"/>
      <c r="K28" s="123"/>
      <c r="L28" s="167"/>
    </row>
    <row r="29" spans="1:12" s="101" customFormat="1" ht="13.2" hidden="1">
      <c r="A29" s="167"/>
      <c r="B29" s="123"/>
      <c r="C29" s="6654"/>
      <c r="D29" s="6655" t="b">
        <v>1</v>
      </c>
      <c r="E29" s="6656">
        <v>0</v>
      </c>
      <c r="F29" s="6656"/>
      <c r="G29" s="6656">
        <v>0</v>
      </c>
      <c r="H29" s="6656">
        <v>0</v>
      </c>
      <c r="I29" s="6657">
        <f t="shared" si="0"/>
        <v>0</v>
      </c>
      <c r="J29" s="6658"/>
      <c r="K29" s="123"/>
      <c r="L29" s="167"/>
    </row>
    <row r="30" spans="1:12" s="101" customFormat="1" ht="13.2" hidden="1">
      <c r="A30" s="167"/>
      <c r="B30" s="123"/>
      <c r="C30" s="6654"/>
      <c r="D30" s="6655" t="b">
        <v>1</v>
      </c>
      <c r="E30" s="6656">
        <v>0</v>
      </c>
      <c r="F30" s="6656"/>
      <c r="G30" s="6656">
        <v>0</v>
      </c>
      <c r="H30" s="6656">
        <v>0</v>
      </c>
      <c r="I30" s="6657">
        <f t="shared" si="0"/>
        <v>0</v>
      </c>
      <c r="J30" s="6658"/>
      <c r="K30" s="123"/>
      <c r="L30" s="167"/>
    </row>
    <row r="31" spans="1:12" s="101" customFormat="1" ht="13.2" hidden="1">
      <c r="A31" s="167"/>
      <c r="B31" s="123"/>
      <c r="C31" s="6654"/>
      <c r="D31" s="6655" t="b">
        <v>1</v>
      </c>
      <c r="E31" s="6656">
        <v>0</v>
      </c>
      <c r="F31" s="6656"/>
      <c r="G31" s="6656">
        <v>0</v>
      </c>
      <c r="H31" s="6656">
        <v>0</v>
      </c>
      <c r="I31" s="6657">
        <f t="shared" si="0"/>
        <v>0</v>
      </c>
      <c r="J31" s="6658"/>
      <c r="K31" s="123"/>
      <c r="L31" s="167"/>
    </row>
    <row r="32" spans="1:12" s="101" customFormat="1" ht="13.2" hidden="1">
      <c r="A32" s="167"/>
      <c r="B32" s="123"/>
      <c r="C32" s="6654"/>
      <c r="D32" s="6655" t="b">
        <v>1</v>
      </c>
      <c r="E32" s="6656">
        <v>0</v>
      </c>
      <c r="F32" s="6656"/>
      <c r="G32" s="6656">
        <v>0</v>
      </c>
      <c r="H32" s="6656">
        <v>0</v>
      </c>
      <c r="I32" s="6657">
        <f t="shared" si="0"/>
        <v>0</v>
      </c>
      <c r="J32" s="6658"/>
      <c r="K32" s="123"/>
      <c r="L32" s="167"/>
    </row>
    <row r="33" spans="1:12" s="101" customFormat="1" ht="13.2" hidden="1">
      <c r="A33" s="167"/>
      <c r="B33" s="123"/>
      <c r="C33" s="6654"/>
      <c r="D33" s="6655" t="b">
        <v>1</v>
      </c>
      <c r="E33" s="6656">
        <v>0</v>
      </c>
      <c r="F33" s="6656"/>
      <c r="G33" s="6656">
        <v>0</v>
      </c>
      <c r="H33" s="6656">
        <v>0</v>
      </c>
      <c r="I33" s="6657">
        <f t="shared" si="0"/>
        <v>0</v>
      </c>
      <c r="J33" s="6658"/>
      <c r="K33" s="123"/>
      <c r="L33" s="167"/>
    </row>
    <row r="34" spans="1:12" s="101" customFormat="1" ht="13.2" hidden="1">
      <c r="A34" s="167"/>
      <c r="B34" s="123"/>
      <c r="C34" s="6654"/>
      <c r="D34" s="6655" t="b">
        <v>1</v>
      </c>
      <c r="E34" s="6656">
        <v>0</v>
      </c>
      <c r="F34" s="6656"/>
      <c r="G34" s="6656">
        <v>0</v>
      </c>
      <c r="H34" s="6656">
        <v>0</v>
      </c>
      <c r="I34" s="6657">
        <f t="shared" si="0"/>
        <v>0</v>
      </c>
      <c r="J34" s="6658"/>
      <c r="K34" s="123"/>
      <c r="L34" s="167"/>
    </row>
    <row r="35" spans="1:12" s="101" customFormat="1" ht="13.2" hidden="1">
      <c r="A35" s="167"/>
      <c r="B35" s="123"/>
      <c r="C35" s="6654"/>
      <c r="D35" s="6655" t="b">
        <v>1</v>
      </c>
      <c r="E35" s="6656">
        <v>0</v>
      </c>
      <c r="F35" s="6656"/>
      <c r="G35" s="6656">
        <v>0</v>
      </c>
      <c r="H35" s="6656">
        <v>0</v>
      </c>
      <c r="I35" s="6657">
        <f t="shared" si="0"/>
        <v>0</v>
      </c>
      <c r="J35" s="6658"/>
      <c r="K35" s="123"/>
      <c r="L35" s="167"/>
    </row>
    <row r="36" spans="1:12" s="101" customFormat="1" ht="13.2" hidden="1">
      <c r="A36" s="167"/>
      <c r="B36" s="123"/>
      <c r="C36" s="6654"/>
      <c r="D36" s="6655" t="b">
        <v>1</v>
      </c>
      <c r="E36" s="6656">
        <v>0</v>
      </c>
      <c r="F36" s="6656"/>
      <c r="G36" s="6656">
        <v>0</v>
      </c>
      <c r="H36" s="6656">
        <v>0</v>
      </c>
      <c r="I36" s="6657">
        <f t="shared" si="0"/>
        <v>0</v>
      </c>
      <c r="J36" s="6658"/>
      <c r="K36" s="123"/>
      <c r="L36" s="167"/>
    </row>
    <row r="37" spans="1:12" s="101" customFormat="1" ht="13.2" hidden="1">
      <c r="A37" s="167"/>
      <c r="B37" s="123"/>
      <c r="C37" s="6654"/>
      <c r="D37" s="6655" t="b">
        <v>1</v>
      </c>
      <c r="E37" s="6656">
        <v>0</v>
      </c>
      <c r="F37" s="6656"/>
      <c r="G37" s="6656">
        <v>0</v>
      </c>
      <c r="H37" s="6656">
        <v>0</v>
      </c>
      <c r="I37" s="6657">
        <f t="shared" si="0"/>
        <v>0</v>
      </c>
      <c r="J37" s="6658"/>
      <c r="K37" s="123"/>
      <c r="L37" s="167"/>
    </row>
    <row r="38" spans="1:12" s="101" customFormat="1" ht="13.2" hidden="1">
      <c r="A38" s="167"/>
      <c r="B38" s="123"/>
      <c r="C38" s="6654"/>
      <c r="D38" s="6655" t="b">
        <v>1</v>
      </c>
      <c r="E38" s="6656">
        <v>0</v>
      </c>
      <c r="F38" s="6656"/>
      <c r="G38" s="6656">
        <v>0</v>
      </c>
      <c r="H38" s="6656">
        <v>0</v>
      </c>
      <c r="I38" s="6657">
        <f t="shared" si="0"/>
        <v>0</v>
      </c>
      <c r="J38" s="6658"/>
      <c r="K38" s="123"/>
      <c r="L38" s="167"/>
    </row>
    <row r="39" spans="1:12" s="101" customFormat="1" ht="13.2" hidden="1">
      <c r="A39" s="167"/>
      <c r="B39" s="123"/>
      <c r="C39" s="6654"/>
      <c r="D39" s="6655" t="b">
        <v>1</v>
      </c>
      <c r="E39" s="6656">
        <v>0</v>
      </c>
      <c r="F39" s="6656"/>
      <c r="G39" s="6656">
        <v>0</v>
      </c>
      <c r="H39" s="6656">
        <v>0</v>
      </c>
      <c r="I39" s="6657">
        <f t="shared" si="0"/>
        <v>0</v>
      </c>
      <c r="J39" s="6658"/>
      <c r="K39" s="123"/>
      <c r="L39" s="167"/>
    </row>
    <row r="40" spans="1:12" s="101" customFormat="1" ht="13.2" hidden="1">
      <c r="A40" s="167"/>
      <c r="B40" s="123"/>
      <c r="C40" s="6654"/>
      <c r="D40" s="6655" t="b">
        <v>1</v>
      </c>
      <c r="E40" s="6656">
        <v>0</v>
      </c>
      <c r="F40" s="6656"/>
      <c r="G40" s="6656">
        <v>0</v>
      </c>
      <c r="H40" s="6656">
        <v>0</v>
      </c>
      <c r="I40" s="6657">
        <f t="shared" si="0"/>
        <v>0</v>
      </c>
      <c r="J40" s="6658"/>
      <c r="K40" s="123"/>
      <c r="L40" s="167"/>
    </row>
    <row r="41" spans="1:12" s="101" customFormat="1" ht="13.2" hidden="1">
      <c r="A41" s="167"/>
      <c r="B41" s="123"/>
      <c r="C41" s="6654"/>
      <c r="D41" s="6655" t="b">
        <v>1</v>
      </c>
      <c r="E41" s="6656">
        <v>0</v>
      </c>
      <c r="F41" s="6656"/>
      <c r="G41" s="6656">
        <v>0</v>
      </c>
      <c r="H41" s="6656">
        <v>0</v>
      </c>
      <c r="I41" s="6657">
        <f t="shared" si="0"/>
        <v>0</v>
      </c>
      <c r="J41" s="6658"/>
      <c r="K41" s="123"/>
      <c r="L41" s="167"/>
    </row>
    <row r="42" spans="1:12" s="101" customFormat="1" ht="13.2" hidden="1">
      <c r="A42" s="167"/>
      <c r="B42" s="123"/>
      <c r="C42" s="6654"/>
      <c r="D42" s="6655" t="b">
        <v>1</v>
      </c>
      <c r="E42" s="6656">
        <v>0</v>
      </c>
      <c r="F42" s="6656"/>
      <c r="G42" s="6656">
        <v>0</v>
      </c>
      <c r="H42" s="6656">
        <v>0</v>
      </c>
      <c r="I42" s="6657">
        <f t="shared" si="0"/>
        <v>0</v>
      </c>
      <c r="J42" s="6658"/>
      <c r="K42" s="123"/>
      <c r="L42" s="167"/>
    </row>
    <row r="43" spans="1:12" s="101" customFormat="1" ht="13.2" hidden="1">
      <c r="A43" s="167"/>
      <c r="B43" s="123"/>
      <c r="C43" s="6654"/>
      <c r="D43" s="6655" t="b">
        <v>1</v>
      </c>
      <c r="E43" s="6656">
        <v>0</v>
      </c>
      <c r="F43" s="6656"/>
      <c r="G43" s="6656">
        <v>0</v>
      </c>
      <c r="H43" s="6656">
        <v>0</v>
      </c>
      <c r="I43" s="6657">
        <f t="shared" si="0"/>
        <v>0</v>
      </c>
      <c r="J43" s="6658"/>
      <c r="K43" s="123"/>
      <c r="L43" s="167"/>
    </row>
    <row r="44" spans="1:12" s="101" customFormat="1" ht="13.2" hidden="1">
      <c r="A44" s="167"/>
      <c r="B44" s="123"/>
      <c r="C44" s="6654"/>
      <c r="D44" s="6655" t="b">
        <v>1</v>
      </c>
      <c r="E44" s="6656">
        <v>0</v>
      </c>
      <c r="F44" s="6656"/>
      <c r="G44" s="6656">
        <v>0</v>
      </c>
      <c r="H44" s="6656">
        <v>0</v>
      </c>
      <c r="I44" s="6657">
        <f t="shared" si="0"/>
        <v>0</v>
      </c>
      <c r="J44" s="6658"/>
      <c r="K44" s="123"/>
      <c r="L44" s="167"/>
    </row>
    <row r="45" spans="1:12" s="101" customFormat="1" ht="13.2" hidden="1">
      <c r="A45" s="167"/>
      <c r="B45" s="123"/>
      <c r="C45" s="6654"/>
      <c r="D45" s="6655" t="b">
        <v>1</v>
      </c>
      <c r="E45" s="6656">
        <v>0</v>
      </c>
      <c r="F45" s="6656"/>
      <c r="G45" s="6656">
        <v>0</v>
      </c>
      <c r="H45" s="6656">
        <v>0</v>
      </c>
      <c r="I45" s="6657">
        <f t="shared" si="0"/>
        <v>0</v>
      </c>
      <c r="J45" s="6658"/>
      <c r="K45" s="123"/>
      <c r="L45" s="167"/>
    </row>
    <row r="46" spans="1:12" s="101" customFormat="1" ht="13.2" hidden="1">
      <c r="A46" s="167"/>
      <c r="B46" s="123"/>
      <c r="C46" s="6654"/>
      <c r="D46" s="6655" t="b">
        <v>1</v>
      </c>
      <c r="E46" s="6656">
        <v>0</v>
      </c>
      <c r="F46" s="6656"/>
      <c r="G46" s="6656">
        <v>0</v>
      </c>
      <c r="H46" s="6656">
        <v>0</v>
      </c>
      <c r="I46" s="6657">
        <f t="shared" si="0"/>
        <v>0</v>
      </c>
      <c r="J46" s="6658"/>
      <c r="K46" s="123"/>
      <c r="L46" s="167"/>
    </row>
    <row r="47" spans="1:12" s="101" customFormat="1" ht="13.2" hidden="1">
      <c r="A47" s="167"/>
      <c r="B47" s="123"/>
      <c r="C47" s="6654"/>
      <c r="D47" s="6655" t="b">
        <v>1</v>
      </c>
      <c r="E47" s="6656">
        <v>0</v>
      </c>
      <c r="F47" s="6656"/>
      <c r="G47" s="6656">
        <v>0</v>
      </c>
      <c r="H47" s="6656">
        <v>0</v>
      </c>
      <c r="I47" s="6657">
        <f t="shared" si="0"/>
        <v>0</v>
      </c>
      <c r="J47" s="6658"/>
      <c r="K47" s="123"/>
      <c r="L47" s="167"/>
    </row>
    <row r="48" spans="1:12" s="101" customFormat="1" ht="13.2" hidden="1">
      <c r="A48" s="167"/>
      <c r="B48" s="123"/>
      <c r="C48" s="6654"/>
      <c r="D48" s="6655" t="b">
        <v>1</v>
      </c>
      <c r="E48" s="6656">
        <v>0</v>
      </c>
      <c r="F48" s="6656"/>
      <c r="G48" s="6656">
        <v>0</v>
      </c>
      <c r="H48" s="6656">
        <v>0</v>
      </c>
      <c r="I48" s="6657">
        <f t="shared" si="0"/>
        <v>0</v>
      </c>
      <c r="J48" s="6658"/>
      <c r="K48" s="123"/>
      <c r="L48" s="167"/>
    </row>
    <row r="49" spans="1:12" s="101" customFormat="1" ht="13.2" hidden="1">
      <c r="A49" s="167"/>
      <c r="B49" s="123"/>
      <c r="C49" s="6654"/>
      <c r="D49" s="6655" t="b">
        <v>1</v>
      </c>
      <c r="E49" s="6656">
        <v>0</v>
      </c>
      <c r="F49" s="6656"/>
      <c r="G49" s="6656">
        <v>0</v>
      </c>
      <c r="H49" s="6656">
        <v>0</v>
      </c>
      <c r="I49" s="6657">
        <f t="shared" si="0"/>
        <v>0</v>
      </c>
      <c r="J49" s="6658"/>
      <c r="K49" s="123"/>
      <c r="L49" s="167"/>
    </row>
    <row r="50" spans="1:12" s="101" customFormat="1" ht="13.2" hidden="1">
      <c r="A50" s="167"/>
      <c r="B50" s="123"/>
      <c r="C50" s="6654"/>
      <c r="D50" s="6655" t="b">
        <v>0</v>
      </c>
      <c r="E50" s="6656">
        <v>0</v>
      </c>
      <c r="F50" s="6656"/>
      <c r="G50" s="6656">
        <v>0</v>
      </c>
      <c r="H50" s="6656">
        <v>0</v>
      </c>
      <c r="I50" s="6657">
        <f>G50+H50</f>
        <v>0</v>
      </c>
      <c r="J50" s="6658"/>
      <c r="K50" s="123"/>
      <c r="L50" s="167"/>
    </row>
    <row r="51" spans="1:12" s="101" customFormat="1" ht="13.2" hidden="1">
      <c r="A51" s="167"/>
      <c r="B51" s="123"/>
      <c r="C51" s="2431"/>
      <c r="D51" s="6655" t="b">
        <v>1</v>
      </c>
      <c r="E51" s="6656">
        <v>0</v>
      </c>
      <c r="F51" s="6656"/>
      <c r="G51" s="6656">
        <v>0</v>
      </c>
      <c r="H51" s="6656">
        <v>0</v>
      </c>
      <c r="I51" s="6657">
        <f>G51+H51</f>
        <v>0</v>
      </c>
      <c r="J51" s="6659"/>
      <c r="K51" s="123"/>
      <c r="L51" s="167"/>
    </row>
    <row r="52" spans="1:12" s="103" customFormat="1" ht="13.2">
      <c r="A52" s="181"/>
      <c r="B52" s="163"/>
      <c r="C52" s="6660" t="s">
        <v>1189</v>
      </c>
      <c r="D52" s="6661"/>
      <c r="E52" s="6662">
        <f>SUMIF($D$11:$D$51,"TRUE",E11:E51)</f>
        <v>0</v>
      </c>
      <c r="F52" s="6662"/>
      <c r="G52" s="6662">
        <f>SUMIF($D$11:$D$51,"TRUE",G11:G51)</f>
        <v>0</v>
      </c>
      <c r="H52" s="6662">
        <f>SUMIF($D$11:$D$51,"TRUE",H11:H51)</f>
        <v>0</v>
      </c>
      <c r="I52" s="6657">
        <f>G52+H52</f>
        <v>0</v>
      </c>
      <c r="J52" s="6663"/>
      <c r="K52" s="163"/>
      <c r="L52" s="181"/>
    </row>
    <row r="53" spans="1:12" s="103" customFormat="1" ht="13.8" thickBot="1">
      <c r="A53" s="181"/>
      <c r="B53" s="163"/>
      <c r="C53" s="6664" t="s">
        <v>2666</v>
      </c>
      <c r="D53" s="6665"/>
      <c r="E53" s="6666">
        <f>SUM(E11:E51)</f>
        <v>0</v>
      </c>
      <c r="F53" s="6666"/>
      <c r="G53" s="6666">
        <f>SUM(G11:G51)</f>
        <v>0</v>
      </c>
      <c r="H53" s="6666">
        <f>SUM(H11:H51)</f>
        <v>0</v>
      </c>
      <c r="I53" s="6667">
        <f>G53+H53</f>
        <v>0</v>
      </c>
      <c r="J53" s="6668"/>
      <c r="L53" s="181"/>
    </row>
    <row r="54" spans="1:12" s="101" customFormat="1" ht="13.2">
      <c r="A54" s="167"/>
      <c r="B54" s="123"/>
      <c r="C54" s="123"/>
      <c r="D54" s="123"/>
      <c r="E54" s="123"/>
      <c r="F54" s="123"/>
      <c r="G54" s="123"/>
      <c r="H54" s="123"/>
      <c r="I54" s="123"/>
      <c r="J54" s="123"/>
      <c r="K54" s="123"/>
      <c r="L54" s="167"/>
    </row>
    <row r="55" spans="1:12">
      <c r="A55" s="264"/>
      <c r="B55" s="2"/>
      <c r="C55" s="2"/>
      <c r="D55" s="2"/>
      <c r="E55" s="2"/>
      <c r="F55" s="2"/>
      <c r="G55" s="2"/>
      <c r="H55" s="2"/>
      <c r="I55" s="2"/>
      <c r="J55" s="2"/>
      <c r="K55" s="2"/>
      <c r="L55" s="264"/>
    </row>
    <row r="56" spans="1:12">
      <c r="A56" s="264"/>
      <c r="B56" s="2"/>
      <c r="C56" s="2"/>
      <c r="D56" s="2"/>
      <c r="E56" s="2"/>
      <c r="F56" s="2"/>
      <c r="G56" s="2"/>
      <c r="H56" s="2"/>
      <c r="I56" s="2"/>
      <c r="J56" s="2"/>
      <c r="K56" s="2"/>
      <c r="L56" s="264"/>
    </row>
    <row r="57" spans="1:12">
      <c r="A57" s="264"/>
      <c r="B57" s="2"/>
      <c r="C57" s="2"/>
      <c r="D57" s="2"/>
      <c r="E57" s="2"/>
      <c r="F57" s="2"/>
      <c r="G57" s="2"/>
      <c r="H57" s="2"/>
      <c r="I57" s="2"/>
      <c r="J57" s="2"/>
      <c r="K57" s="2"/>
      <c r="L57" s="264"/>
    </row>
    <row r="58" spans="1:12">
      <c r="A58" s="264"/>
      <c r="B58" s="2"/>
      <c r="C58" s="2"/>
      <c r="D58" s="2"/>
      <c r="E58" s="2"/>
      <c r="F58" s="2"/>
      <c r="G58" s="2"/>
      <c r="H58" s="2"/>
      <c r="I58" s="2"/>
      <c r="J58" s="2"/>
      <c r="K58" s="2"/>
      <c r="L58" s="264"/>
    </row>
    <row r="59" spans="1:12">
      <c r="A59" s="264"/>
      <c r="B59" s="2"/>
      <c r="C59" s="2"/>
      <c r="D59" s="2"/>
      <c r="E59" s="2"/>
      <c r="F59" s="2"/>
      <c r="G59" s="2"/>
      <c r="H59" s="2"/>
      <c r="I59" s="2"/>
      <c r="J59" s="2"/>
      <c r="K59" s="2"/>
      <c r="L59" s="264"/>
    </row>
    <row r="60" spans="1:12">
      <c r="A60" s="264"/>
      <c r="B60" s="2"/>
      <c r="C60" s="2"/>
      <c r="D60" s="128" t="s">
        <v>377</v>
      </c>
      <c r="E60" s="2"/>
      <c r="F60" s="2"/>
      <c r="G60" s="2"/>
      <c r="H60" s="2"/>
      <c r="I60" s="2"/>
      <c r="J60" s="700" t="s">
        <v>848</v>
      </c>
      <c r="K60" s="2"/>
      <c r="L60" s="264"/>
    </row>
    <row r="61" spans="1:12">
      <c r="A61" s="264"/>
      <c r="B61" s="2"/>
      <c r="C61" s="2"/>
      <c r="D61" s="65" t="s">
        <v>3324</v>
      </c>
      <c r="E61" s="2"/>
      <c r="F61" s="2"/>
      <c r="G61" s="2"/>
      <c r="H61" s="2"/>
      <c r="I61" s="2"/>
      <c r="J61" s="2"/>
      <c r="K61" s="2"/>
      <c r="L61" s="264"/>
    </row>
    <row r="62" spans="1:12">
      <c r="A62" s="264"/>
      <c r="B62" s="264"/>
      <c r="C62" s="264"/>
      <c r="D62" s="264"/>
      <c r="E62" s="264"/>
      <c r="F62" s="264"/>
      <c r="G62" s="264"/>
      <c r="H62" s="264"/>
      <c r="I62" s="264"/>
      <c r="J62" s="264"/>
      <c r="K62" s="264"/>
      <c r="L62" s="264"/>
    </row>
    <row r="63" spans="1:12">
      <c r="A63" s="264"/>
      <c r="B63" s="264"/>
      <c r="C63" s="264"/>
      <c r="D63" s="264"/>
      <c r="E63" s="264"/>
      <c r="F63" s="264"/>
      <c r="G63" s="264"/>
      <c r="H63" s="264"/>
      <c r="I63" s="264"/>
      <c r="J63" s="264"/>
      <c r="K63" s="264"/>
      <c r="L63" s="264"/>
    </row>
  </sheetData>
  <sheetProtection formatCells="0" formatColumns="0" formatRows="0"/>
  <customSheetViews>
    <customSheetView guid="{CC70D5D3-3A1F-46AA-BDCE-F692C2C36BEE}">
      <selection activeCell="A22" sqref="A22"/>
      <pageMargins left="0" right="0" top="0" bottom="0" header="0" footer="0"/>
    </customSheetView>
    <customSheetView guid="{41E394DC-1FDD-4D1F-8620-137B7012DC10}">
      <selection activeCell="L27" sqref="L27"/>
      <pageMargins left="0" right="0" top="0" bottom="0" header="0" footer="0"/>
    </customSheetView>
    <customSheetView guid="{E14211BF-3959-45CF-A937-AD36AACCEFAC}">
      <selection activeCell="L27" sqref="L27"/>
      <pageMargins left="0" right="0" top="0" bottom="0" header="0" footer="0"/>
    </customSheetView>
    <customSheetView guid="{F416BD5B-C3AD-4F61-AAB2-55950A9B7E72}">
      <selection activeCell="D12" sqref="D12"/>
      <pageMargins left="0" right="0" top="0" bottom="0" header="0" footer="0"/>
    </customSheetView>
  </customSheetViews>
  <mergeCells count="3">
    <mergeCell ref="D4:F4"/>
    <mergeCell ref="D5:F5"/>
    <mergeCell ref="C3:F3"/>
  </mergeCells>
  <hyperlinks>
    <hyperlink ref="J60" location="Index!A1" display="Index"/>
  </hyperlinks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theme="8" tint="-0.499984740745262"/>
  </sheetPr>
  <dimension ref="A1:AA63"/>
  <sheetViews>
    <sheetView topLeftCell="K1" workbookViewId="0">
      <selection activeCell="P4" sqref="P4"/>
    </sheetView>
  </sheetViews>
  <sheetFormatPr defaultColWidth="0" defaultRowHeight="15" zeroHeight="1"/>
  <cols>
    <col min="1" max="2" width="9.109375" style="1156" customWidth="1"/>
    <col min="3" max="3" width="30.109375" style="1156" customWidth="1"/>
    <col min="4" max="4" width="27.33203125" style="1156" customWidth="1"/>
    <col min="5" max="5" width="20.44140625" style="1156" customWidth="1"/>
    <col min="6" max="6" width="20.6640625" style="1156" customWidth="1"/>
    <col min="7" max="7" width="19.33203125" style="1156" bestFit="1" customWidth="1"/>
    <col min="8" max="8" width="18.88671875" style="1156" customWidth="1"/>
    <col min="9" max="9" width="15" style="1156" bestFit="1" customWidth="1"/>
    <col min="10" max="10" width="16.33203125" style="1156" bestFit="1" customWidth="1"/>
    <col min="11" max="11" width="19.88671875" style="1156" customWidth="1"/>
    <col min="12" max="12" width="17.44140625" style="1156" customWidth="1"/>
    <col min="13" max="15" width="20.6640625" style="1156" customWidth="1"/>
    <col min="16" max="16" width="33.6640625" style="1156" customWidth="1"/>
    <col min="17" max="17" width="4.88671875" style="1156" customWidth="1"/>
    <col min="18" max="18" width="20.6640625" style="1156" customWidth="1"/>
    <col min="19" max="27" width="20.6640625" style="1156" hidden="1" customWidth="1"/>
    <col min="28" max="16384" width="9.109375" style="1156" hidden="1"/>
  </cols>
  <sheetData>
    <row r="1" spans="1:19">
      <c r="A1" s="328"/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8"/>
    </row>
    <row r="2" spans="1:19" ht="15.6" thickBot="1">
      <c r="A2" s="328"/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  <c r="N2" s="361"/>
      <c r="O2" s="361"/>
      <c r="P2" s="361"/>
      <c r="Q2" s="361"/>
      <c r="R2" s="328"/>
    </row>
    <row r="3" spans="1:19" ht="16.2" thickBot="1">
      <c r="A3" s="328"/>
      <c r="B3" s="361"/>
      <c r="C3" s="8250" t="s">
        <v>4352</v>
      </c>
      <c r="D3" s="8251"/>
      <c r="E3" s="8251"/>
      <c r="F3" s="8251"/>
      <c r="G3" s="8252"/>
      <c r="H3" s="516"/>
      <c r="I3" s="516"/>
      <c r="J3" s="516"/>
      <c r="K3" s="516"/>
      <c r="L3" s="516"/>
      <c r="M3" s="517"/>
      <c r="N3" s="517"/>
      <c r="O3" s="517"/>
      <c r="P3" s="39" t="s">
        <v>263</v>
      </c>
      <c r="Q3" s="361"/>
      <c r="R3" s="328"/>
    </row>
    <row r="4" spans="1:19" ht="15.6">
      <c r="A4" s="328"/>
      <c r="B4" s="361"/>
      <c r="C4" s="6534" t="s">
        <v>655</v>
      </c>
      <c r="D4" s="7467" t="str">
        <f>AJ!D4</f>
        <v>ABC Company</v>
      </c>
      <c r="E4" s="7468"/>
      <c r="F4" s="7468"/>
      <c r="G4" s="8253"/>
      <c r="H4" s="516"/>
      <c r="I4" s="516"/>
      <c r="J4" s="516"/>
      <c r="K4" s="516"/>
      <c r="L4" s="516"/>
      <c r="M4" s="517"/>
      <c r="N4" s="517"/>
      <c r="O4" s="517"/>
      <c r="P4" s="517"/>
      <c r="Q4" s="361"/>
      <c r="R4" s="328"/>
    </row>
    <row r="5" spans="1:19" ht="16.2" thickBot="1">
      <c r="A5" s="328"/>
      <c r="B5" s="361"/>
      <c r="C5" s="2781" t="s">
        <v>656</v>
      </c>
      <c r="D5" s="7473" t="str">
        <f>AJ!D5</f>
        <v>31/12/20xx</v>
      </c>
      <c r="E5" s="7474"/>
      <c r="F5" s="7474"/>
      <c r="G5" s="7475"/>
      <c r="H5" s="518"/>
      <c r="I5" s="518"/>
      <c r="J5" s="518"/>
      <c r="K5" s="518"/>
      <c r="L5" s="518"/>
      <c r="M5" s="519"/>
      <c r="N5" s="519"/>
      <c r="O5" s="519"/>
      <c r="P5" s="519"/>
      <c r="Q5" s="361"/>
      <c r="R5" s="328"/>
    </row>
    <row r="6" spans="1:19">
      <c r="A6" s="328"/>
      <c r="B6" s="361"/>
      <c r="C6" s="361"/>
      <c r="D6" s="361"/>
      <c r="E6" s="361"/>
      <c r="F6" s="361"/>
      <c r="G6" s="361"/>
      <c r="H6" s="361"/>
      <c r="I6" s="361"/>
      <c r="J6" s="361"/>
      <c r="K6" s="361"/>
      <c r="L6" s="361"/>
      <c r="M6" s="361"/>
      <c r="N6" s="361"/>
      <c r="O6" s="361"/>
      <c r="P6" s="361"/>
      <c r="Q6" s="361"/>
      <c r="R6" s="328"/>
    </row>
    <row r="7" spans="1:19" ht="15.6" thickBot="1">
      <c r="A7" s="328"/>
      <c r="B7" s="361"/>
      <c r="C7" s="361"/>
      <c r="D7" s="361"/>
      <c r="E7" s="361"/>
      <c r="F7" s="361"/>
      <c r="G7" s="361"/>
      <c r="H7" s="361"/>
      <c r="I7" s="361"/>
      <c r="J7" s="361"/>
      <c r="K7" s="361"/>
      <c r="L7" s="361"/>
      <c r="M7" s="361"/>
      <c r="N7" s="361"/>
      <c r="O7" s="361"/>
      <c r="P7" s="361"/>
      <c r="Q7" s="361"/>
      <c r="R7" s="328"/>
    </row>
    <row r="8" spans="1:19" s="1157" customFormat="1" ht="26.4">
      <c r="A8" s="521"/>
      <c r="B8" s="520"/>
      <c r="C8" s="6669" t="s">
        <v>3304</v>
      </c>
      <c r="D8" s="6646" t="s">
        <v>4345</v>
      </c>
      <c r="E8" s="2390" t="s">
        <v>4353</v>
      </c>
      <c r="F8" s="6646" t="s">
        <v>4354</v>
      </c>
      <c r="G8" s="2390" t="s">
        <v>4355</v>
      </c>
      <c r="H8" s="6646" t="s">
        <v>2573</v>
      </c>
      <c r="I8" s="2390" t="s">
        <v>4356</v>
      </c>
      <c r="J8" s="6646" t="s">
        <v>4357</v>
      </c>
      <c r="K8" s="2390" t="s">
        <v>4358</v>
      </c>
      <c r="L8" s="6646" t="s">
        <v>4348</v>
      </c>
      <c r="M8" s="2390" t="s">
        <v>4349</v>
      </c>
      <c r="N8" s="6646" t="s">
        <v>4350</v>
      </c>
      <c r="O8" s="2390" t="s">
        <v>4359</v>
      </c>
      <c r="P8" s="6670" t="s">
        <v>3703</v>
      </c>
      <c r="Q8" s="520"/>
      <c r="R8" s="521"/>
    </row>
    <row r="9" spans="1:19" s="1157" customFormat="1" ht="13.2">
      <c r="A9" s="521"/>
      <c r="B9" s="520"/>
      <c r="C9" s="6648"/>
      <c r="D9" s="6649" t="s">
        <v>1388</v>
      </c>
      <c r="E9" s="4275"/>
      <c r="F9" s="5217"/>
      <c r="G9" s="4275"/>
      <c r="H9" s="5217"/>
      <c r="I9" s="6671"/>
      <c r="J9" s="5217"/>
      <c r="K9" s="4275"/>
      <c r="L9" s="5217"/>
      <c r="M9" s="6650"/>
      <c r="N9" s="6672" t="s">
        <v>4360</v>
      </c>
      <c r="O9" s="6650"/>
      <c r="P9" s="6673"/>
      <c r="Q9" s="520"/>
      <c r="R9" s="521"/>
    </row>
    <row r="10" spans="1:19" s="997" customFormat="1" ht="13.2">
      <c r="A10" s="319"/>
      <c r="B10" s="365"/>
      <c r="C10" s="2430" t="s">
        <v>666</v>
      </c>
      <c r="D10" s="6652" t="s">
        <v>667</v>
      </c>
      <c r="E10" s="6652" t="s">
        <v>668</v>
      </c>
      <c r="F10" s="6652" t="s">
        <v>669</v>
      </c>
      <c r="G10" s="6652" t="s">
        <v>670</v>
      </c>
      <c r="H10" s="6652" t="s">
        <v>1389</v>
      </c>
      <c r="I10" s="6652" t="s">
        <v>1390</v>
      </c>
      <c r="J10" s="6652" t="s">
        <v>1391</v>
      </c>
      <c r="K10" s="6652" t="s">
        <v>1392</v>
      </c>
      <c r="L10" s="6652" t="s">
        <v>1393</v>
      </c>
      <c r="M10" s="6652" t="s">
        <v>1394</v>
      </c>
      <c r="N10" s="6652" t="s">
        <v>1395</v>
      </c>
      <c r="O10" s="6674" t="s">
        <v>1396</v>
      </c>
      <c r="P10" s="6653" t="s">
        <v>1397</v>
      </c>
      <c r="Q10" s="365"/>
      <c r="R10" s="319"/>
    </row>
    <row r="11" spans="1:19" s="997" customFormat="1" ht="13.2">
      <c r="A11" s="319"/>
      <c r="B11" s="365"/>
      <c r="C11" s="6675"/>
      <c r="D11" s="6655"/>
      <c r="E11" s="6655"/>
      <c r="F11" s="6655">
        <v>0</v>
      </c>
      <c r="G11" s="6676"/>
      <c r="H11" s="6676"/>
      <c r="I11" s="6676"/>
      <c r="J11" s="6676"/>
      <c r="K11" s="6655">
        <v>0</v>
      </c>
      <c r="L11" s="6655">
        <v>0</v>
      </c>
      <c r="M11" s="6655">
        <v>0</v>
      </c>
      <c r="N11" s="6657">
        <f>L11+M11</f>
        <v>0</v>
      </c>
      <c r="O11" s="6677"/>
      <c r="P11" s="6678"/>
      <c r="Q11" s="365"/>
      <c r="R11" s="319"/>
    </row>
    <row r="12" spans="1:19" s="997" customFormat="1" ht="13.2">
      <c r="A12" s="319"/>
      <c r="B12" s="365"/>
      <c r="C12" s="6675"/>
      <c r="D12" s="6655"/>
      <c r="E12" s="6655"/>
      <c r="F12" s="6655">
        <v>0</v>
      </c>
      <c r="G12" s="6676"/>
      <c r="H12" s="6676"/>
      <c r="I12" s="6676"/>
      <c r="J12" s="6676"/>
      <c r="K12" s="6655">
        <v>0</v>
      </c>
      <c r="L12" s="6655">
        <v>0</v>
      </c>
      <c r="M12" s="6655">
        <v>0</v>
      </c>
      <c r="N12" s="6657">
        <f t="shared" ref="N12:N50" si="0">L12+M12</f>
        <v>0</v>
      </c>
      <c r="O12" s="6677"/>
      <c r="P12" s="6678"/>
      <c r="Q12" s="365"/>
      <c r="R12" s="319"/>
    </row>
    <row r="13" spans="1:19" s="997" customFormat="1" ht="13.2">
      <c r="A13" s="319"/>
      <c r="B13" s="365"/>
      <c r="C13" s="6675"/>
      <c r="D13" s="6655"/>
      <c r="E13" s="6655"/>
      <c r="F13" s="6655">
        <v>0</v>
      </c>
      <c r="G13" s="6676"/>
      <c r="H13" s="6676"/>
      <c r="I13" s="6676"/>
      <c r="J13" s="6676"/>
      <c r="K13" s="6655">
        <v>0</v>
      </c>
      <c r="L13" s="6655">
        <v>0</v>
      </c>
      <c r="M13" s="6655">
        <v>0</v>
      </c>
      <c r="N13" s="6657">
        <f t="shared" si="0"/>
        <v>0</v>
      </c>
      <c r="O13" s="6677"/>
      <c r="P13" s="6678"/>
      <c r="Q13" s="365"/>
      <c r="R13" s="319"/>
    </row>
    <row r="14" spans="1:19" s="997" customFormat="1" ht="13.2" hidden="1">
      <c r="A14" s="319"/>
      <c r="B14" s="365"/>
      <c r="C14" s="6675"/>
      <c r="D14" s="6655" t="b">
        <v>1</v>
      </c>
      <c r="E14" s="6655"/>
      <c r="F14" s="6655">
        <v>0</v>
      </c>
      <c r="G14" s="6676"/>
      <c r="H14" s="6676"/>
      <c r="I14" s="6676"/>
      <c r="J14" s="6676"/>
      <c r="K14" s="6655">
        <v>0</v>
      </c>
      <c r="L14" s="6655">
        <v>0</v>
      </c>
      <c r="M14" s="6655">
        <v>0</v>
      </c>
      <c r="N14" s="6657">
        <f t="shared" si="0"/>
        <v>0</v>
      </c>
      <c r="O14" s="6677"/>
      <c r="P14" s="6678"/>
      <c r="Q14" s="365"/>
      <c r="R14" s="319"/>
    </row>
    <row r="15" spans="1:19" s="997" customFormat="1" ht="13.2" hidden="1">
      <c r="A15" s="319"/>
      <c r="B15" s="365"/>
      <c r="C15" s="6675"/>
      <c r="D15" s="6655" t="b">
        <v>1</v>
      </c>
      <c r="E15" s="6655"/>
      <c r="F15" s="6655">
        <v>0</v>
      </c>
      <c r="G15" s="6676"/>
      <c r="H15" s="6676"/>
      <c r="I15" s="6676"/>
      <c r="J15" s="6676"/>
      <c r="K15" s="6655">
        <v>0</v>
      </c>
      <c r="L15" s="6655">
        <v>0</v>
      </c>
      <c r="M15" s="6655">
        <v>0</v>
      </c>
      <c r="N15" s="6657">
        <f t="shared" si="0"/>
        <v>0</v>
      </c>
      <c r="O15" s="6677"/>
      <c r="P15" s="6678"/>
      <c r="Q15" s="365"/>
      <c r="R15" s="319"/>
    </row>
    <row r="16" spans="1:19" s="997" customFormat="1" ht="13.2" hidden="1">
      <c r="A16" s="319"/>
      <c r="B16" s="365"/>
      <c r="C16" s="6675"/>
      <c r="D16" s="6655" t="b">
        <v>1</v>
      </c>
      <c r="E16" s="6655"/>
      <c r="F16" s="6655">
        <v>0</v>
      </c>
      <c r="G16" s="6676"/>
      <c r="H16" s="6676"/>
      <c r="I16" s="6676"/>
      <c r="J16" s="6676"/>
      <c r="K16" s="6655">
        <v>0</v>
      </c>
      <c r="L16" s="6655">
        <v>0</v>
      </c>
      <c r="M16" s="6655">
        <v>0</v>
      </c>
      <c r="N16" s="6657">
        <f t="shared" si="0"/>
        <v>0</v>
      </c>
      <c r="O16" s="6677"/>
      <c r="P16" s="6678"/>
      <c r="Q16" s="365"/>
      <c r="R16" s="319"/>
    </row>
    <row r="17" spans="1:18" s="997" customFormat="1" ht="13.2" hidden="1">
      <c r="A17" s="319"/>
      <c r="B17" s="365"/>
      <c r="C17" s="6675"/>
      <c r="D17" s="6655" t="b">
        <v>1</v>
      </c>
      <c r="E17" s="6655"/>
      <c r="F17" s="6655">
        <v>0</v>
      </c>
      <c r="G17" s="6676"/>
      <c r="H17" s="6676"/>
      <c r="I17" s="6676"/>
      <c r="J17" s="6676"/>
      <c r="K17" s="6655">
        <v>0</v>
      </c>
      <c r="L17" s="6655">
        <v>0</v>
      </c>
      <c r="M17" s="6655">
        <v>0</v>
      </c>
      <c r="N17" s="6657">
        <f t="shared" si="0"/>
        <v>0</v>
      </c>
      <c r="O17" s="6677"/>
      <c r="P17" s="6678"/>
      <c r="Q17" s="365"/>
      <c r="R17" s="319"/>
    </row>
    <row r="18" spans="1:18" s="997" customFormat="1" ht="13.2" hidden="1">
      <c r="A18" s="319"/>
      <c r="B18" s="365"/>
      <c r="C18" s="6675"/>
      <c r="D18" s="6655" t="b">
        <v>1</v>
      </c>
      <c r="E18" s="6655"/>
      <c r="F18" s="6655">
        <v>0</v>
      </c>
      <c r="G18" s="6676"/>
      <c r="H18" s="6676"/>
      <c r="I18" s="6676"/>
      <c r="J18" s="6676"/>
      <c r="K18" s="6655">
        <v>0</v>
      </c>
      <c r="L18" s="6655">
        <v>0</v>
      </c>
      <c r="M18" s="6655">
        <v>0</v>
      </c>
      <c r="N18" s="6657">
        <f t="shared" si="0"/>
        <v>0</v>
      </c>
      <c r="O18" s="6677"/>
      <c r="P18" s="6678"/>
      <c r="Q18" s="365"/>
      <c r="R18" s="319"/>
    </row>
    <row r="19" spans="1:18" s="997" customFormat="1" ht="13.2" hidden="1">
      <c r="A19" s="319"/>
      <c r="B19" s="365"/>
      <c r="C19" s="6675"/>
      <c r="D19" s="6655" t="b">
        <v>1</v>
      </c>
      <c r="E19" s="6655"/>
      <c r="F19" s="6655">
        <v>0</v>
      </c>
      <c r="G19" s="6676"/>
      <c r="H19" s="6676"/>
      <c r="I19" s="6676"/>
      <c r="J19" s="6676"/>
      <c r="K19" s="6655">
        <v>0</v>
      </c>
      <c r="L19" s="6655">
        <v>0</v>
      </c>
      <c r="M19" s="6655">
        <v>0</v>
      </c>
      <c r="N19" s="6657">
        <f t="shared" si="0"/>
        <v>0</v>
      </c>
      <c r="O19" s="6677"/>
      <c r="P19" s="6678"/>
      <c r="Q19" s="365"/>
      <c r="R19" s="319"/>
    </row>
    <row r="20" spans="1:18" s="997" customFormat="1" ht="13.2" hidden="1">
      <c r="A20" s="319"/>
      <c r="B20" s="365"/>
      <c r="C20" s="6675"/>
      <c r="D20" s="6655" t="b">
        <v>1</v>
      </c>
      <c r="E20" s="6655"/>
      <c r="F20" s="6655">
        <v>0</v>
      </c>
      <c r="G20" s="6676"/>
      <c r="H20" s="6676"/>
      <c r="I20" s="6676"/>
      <c r="J20" s="6676"/>
      <c r="K20" s="6655">
        <v>0</v>
      </c>
      <c r="L20" s="6655">
        <v>0</v>
      </c>
      <c r="M20" s="6655">
        <v>0</v>
      </c>
      <c r="N20" s="6657">
        <f t="shared" si="0"/>
        <v>0</v>
      </c>
      <c r="O20" s="6677"/>
      <c r="P20" s="6678"/>
      <c r="Q20" s="365"/>
      <c r="R20" s="319"/>
    </row>
    <row r="21" spans="1:18" s="997" customFormat="1" ht="13.2" hidden="1">
      <c r="A21" s="319"/>
      <c r="B21" s="365"/>
      <c r="C21" s="6675"/>
      <c r="D21" s="6655" t="b">
        <v>1</v>
      </c>
      <c r="E21" s="6655"/>
      <c r="F21" s="6655">
        <v>0</v>
      </c>
      <c r="G21" s="6676"/>
      <c r="H21" s="6676"/>
      <c r="I21" s="6676"/>
      <c r="J21" s="6676"/>
      <c r="K21" s="6655">
        <v>0</v>
      </c>
      <c r="L21" s="6655">
        <v>0</v>
      </c>
      <c r="M21" s="6655">
        <v>0</v>
      </c>
      <c r="N21" s="6657">
        <f t="shared" si="0"/>
        <v>0</v>
      </c>
      <c r="O21" s="6677"/>
      <c r="P21" s="6678"/>
      <c r="Q21" s="365"/>
      <c r="R21" s="319"/>
    </row>
    <row r="22" spans="1:18" s="997" customFormat="1" ht="13.2" hidden="1">
      <c r="A22" s="319"/>
      <c r="B22" s="365"/>
      <c r="C22" s="6675"/>
      <c r="D22" s="6655" t="b">
        <v>1</v>
      </c>
      <c r="E22" s="6655"/>
      <c r="F22" s="6655">
        <v>0</v>
      </c>
      <c r="G22" s="6676"/>
      <c r="H22" s="6676"/>
      <c r="I22" s="6676"/>
      <c r="J22" s="6676"/>
      <c r="K22" s="6655">
        <v>0</v>
      </c>
      <c r="L22" s="6655">
        <v>0</v>
      </c>
      <c r="M22" s="6655">
        <v>0</v>
      </c>
      <c r="N22" s="6657">
        <f t="shared" si="0"/>
        <v>0</v>
      </c>
      <c r="O22" s="6677"/>
      <c r="P22" s="6678"/>
      <c r="Q22" s="365"/>
      <c r="R22" s="319"/>
    </row>
    <row r="23" spans="1:18" s="997" customFormat="1" ht="13.2" hidden="1">
      <c r="A23" s="319"/>
      <c r="B23" s="365"/>
      <c r="C23" s="6675"/>
      <c r="D23" s="6655" t="b">
        <v>1</v>
      </c>
      <c r="E23" s="6655"/>
      <c r="F23" s="6655">
        <v>0</v>
      </c>
      <c r="G23" s="6676"/>
      <c r="H23" s="6676"/>
      <c r="I23" s="6676"/>
      <c r="J23" s="6676"/>
      <c r="K23" s="6655">
        <v>0</v>
      </c>
      <c r="L23" s="6655">
        <v>0</v>
      </c>
      <c r="M23" s="6655">
        <v>0</v>
      </c>
      <c r="N23" s="6657">
        <f t="shared" si="0"/>
        <v>0</v>
      </c>
      <c r="O23" s="6677"/>
      <c r="P23" s="6678"/>
      <c r="Q23" s="365"/>
      <c r="R23" s="319"/>
    </row>
    <row r="24" spans="1:18" s="997" customFormat="1" ht="13.2" hidden="1">
      <c r="A24" s="319"/>
      <c r="B24" s="365"/>
      <c r="C24" s="6675"/>
      <c r="D24" s="6655" t="b">
        <v>1</v>
      </c>
      <c r="E24" s="6655"/>
      <c r="F24" s="6655">
        <v>0</v>
      </c>
      <c r="G24" s="6676"/>
      <c r="H24" s="6676"/>
      <c r="I24" s="6676"/>
      <c r="J24" s="6676"/>
      <c r="K24" s="6655">
        <v>0</v>
      </c>
      <c r="L24" s="6655">
        <v>0</v>
      </c>
      <c r="M24" s="6655">
        <v>0</v>
      </c>
      <c r="N24" s="6657">
        <f t="shared" si="0"/>
        <v>0</v>
      </c>
      <c r="O24" s="6677"/>
      <c r="P24" s="6678"/>
      <c r="Q24" s="365"/>
      <c r="R24" s="319"/>
    </row>
    <row r="25" spans="1:18" s="997" customFormat="1" ht="13.2" hidden="1">
      <c r="A25" s="319"/>
      <c r="B25" s="365"/>
      <c r="C25" s="6675"/>
      <c r="D25" s="6655" t="b">
        <v>1</v>
      </c>
      <c r="E25" s="6655"/>
      <c r="F25" s="6655">
        <v>0</v>
      </c>
      <c r="G25" s="6676"/>
      <c r="H25" s="6676"/>
      <c r="I25" s="6676"/>
      <c r="J25" s="6676"/>
      <c r="K25" s="6655">
        <v>0</v>
      </c>
      <c r="L25" s="6655">
        <v>0</v>
      </c>
      <c r="M25" s="6655">
        <v>0</v>
      </c>
      <c r="N25" s="6657">
        <f t="shared" si="0"/>
        <v>0</v>
      </c>
      <c r="O25" s="6677"/>
      <c r="P25" s="6678"/>
      <c r="Q25" s="365"/>
      <c r="R25" s="319"/>
    </row>
    <row r="26" spans="1:18" s="997" customFormat="1" ht="13.2" hidden="1">
      <c r="A26" s="319"/>
      <c r="B26" s="365"/>
      <c r="C26" s="6675"/>
      <c r="D26" s="6655" t="b">
        <v>1</v>
      </c>
      <c r="E26" s="6655"/>
      <c r="F26" s="6655">
        <v>0</v>
      </c>
      <c r="G26" s="6676"/>
      <c r="H26" s="6676"/>
      <c r="I26" s="6676"/>
      <c r="J26" s="6676"/>
      <c r="K26" s="6655">
        <v>0</v>
      </c>
      <c r="L26" s="6655">
        <v>0</v>
      </c>
      <c r="M26" s="6655">
        <v>0</v>
      </c>
      <c r="N26" s="6657">
        <f t="shared" si="0"/>
        <v>0</v>
      </c>
      <c r="O26" s="6677"/>
      <c r="P26" s="6678"/>
      <c r="Q26" s="365"/>
      <c r="R26" s="319"/>
    </row>
    <row r="27" spans="1:18" s="997" customFormat="1" ht="13.2" hidden="1">
      <c r="A27" s="319"/>
      <c r="B27" s="365"/>
      <c r="C27" s="6675"/>
      <c r="D27" s="6655" t="b">
        <v>1</v>
      </c>
      <c r="E27" s="6655"/>
      <c r="F27" s="6655">
        <v>0</v>
      </c>
      <c r="G27" s="6676"/>
      <c r="H27" s="6676"/>
      <c r="I27" s="6676"/>
      <c r="J27" s="6676"/>
      <c r="K27" s="6655">
        <v>0</v>
      </c>
      <c r="L27" s="6655">
        <v>0</v>
      </c>
      <c r="M27" s="6655">
        <v>0</v>
      </c>
      <c r="N27" s="6657">
        <f t="shared" si="0"/>
        <v>0</v>
      </c>
      <c r="O27" s="6677"/>
      <c r="P27" s="6678"/>
      <c r="Q27" s="365"/>
      <c r="R27" s="319"/>
    </row>
    <row r="28" spans="1:18" s="997" customFormat="1" ht="13.2" hidden="1">
      <c r="A28" s="319"/>
      <c r="B28" s="365"/>
      <c r="C28" s="6675"/>
      <c r="D28" s="6655" t="b">
        <v>1</v>
      </c>
      <c r="E28" s="6655"/>
      <c r="F28" s="6655">
        <v>0</v>
      </c>
      <c r="G28" s="6676"/>
      <c r="H28" s="6676"/>
      <c r="I28" s="6676"/>
      <c r="J28" s="6676"/>
      <c r="K28" s="6655">
        <v>0</v>
      </c>
      <c r="L28" s="6655">
        <v>0</v>
      </c>
      <c r="M28" s="6655">
        <v>0</v>
      </c>
      <c r="N28" s="6657">
        <f t="shared" si="0"/>
        <v>0</v>
      </c>
      <c r="O28" s="6677"/>
      <c r="P28" s="6678"/>
      <c r="Q28" s="365"/>
      <c r="R28" s="319"/>
    </row>
    <row r="29" spans="1:18" s="997" customFormat="1" ht="13.2" hidden="1">
      <c r="A29" s="319"/>
      <c r="B29" s="365"/>
      <c r="C29" s="6675"/>
      <c r="D29" s="6655" t="b">
        <v>1</v>
      </c>
      <c r="E29" s="6655"/>
      <c r="F29" s="6655">
        <v>0</v>
      </c>
      <c r="G29" s="6676"/>
      <c r="H29" s="6676"/>
      <c r="I29" s="6676"/>
      <c r="J29" s="6676"/>
      <c r="K29" s="6655">
        <v>0</v>
      </c>
      <c r="L29" s="6655">
        <v>0</v>
      </c>
      <c r="M29" s="6655">
        <v>0</v>
      </c>
      <c r="N29" s="6657">
        <f t="shared" si="0"/>
        <v>0</v>
      </c>
      <c r="O29" s="6677"/>
      <c r="P29" s="6678"/>
      <c r="Q29" s="365"/>
      <c r="R29" s="319"/>
    </row>
    <row r="30" spans="1:18" s="997" customFormat="1" ht="13.2" hidden="1">
      <c r="A30" s="319"/>
      <c r="B30" s="365"/>
      <c r="C30" s="6675"/>
      <c r="D30" s="6655" t="b">
        <v>1</v>
      </c>
      <c r="E30" s="6655"/>
      <c r="F30" s="6655">
        <v>0</v>
      </c>
      <c r="G30" s="6676"/>
      <c r="H30" s="6676"/>
      <c r="I30" s="6676"/>
      <c r="J30" s="6676"/>
      <c r="K30" s="6655">
        <v>0</v>
      </c>
      <c r="L30" s="6655">
        <v>0</v>
      </c>
      <c r="M30" s="6655">
        <v>0</v>
      </c>
      <c r="N30" s="6657">
        <f t="shared" si="0"/>
        <v>0</v>
      </c>
      <c r="O30" s="6677"/>
      <c r="P30" s="6678"/>
      <c r="Q30" s="365"/>
      <c r="R30" s="319"/>
    </row>
    <row r="31" spans="1:18" s="997" customFormat="1" ht="13.2" hidden="1">
      <c r="A31" s="319"/>
      <c r="B31" s="365"/>
      <c r="C31" s="6675"/>
      <c r="D31" s="6655" t="b">
        <v>1</v>
      </c>
      <c r="E31" s="6655"/>
      <c r="F31" s="6655">
        <v>0</v>
      </c>
      <c r="G31" s="6676"/>
      <c r="H31" s="6676"/>
      <c r="I31" s="6676"/>
      <c r="J31" s="6676"/>
      <c r="K31" s="6655">
        <v>0</v>
      </c>
      <c r="L31" s="6655">
        <v>0</v>
      </c>
      <c r="M31" s="6655">
        <v>0</v>
      </c>
      <c r="N31" s="6657">
        <f t="shared" si="0"/>
        <v>0</v>
      </c>
      <c r="O31" s="6677"/>
      <c r="P31" s="6678"/>
      <c r="Q31" s="365"/>
      <c r="R31" s="319"/>
    </row>
    <row r="32" spans="1:18" s="997" customFormat="1" ht="13.2" hidden="1">
      <c r="A32" s="319"/>
      <c r="B32" s="365"/>
      <c r="C32" s="6675"/>
      <c r="D32" s="6655" t="b">
        <v>1</v>
      </c>
      <c r="E32" s="6655"/>
      <c r="F32" s="6655">
        <v>0</v>
      </c>
      <c r="G32" s="6676"/>
      <c r="H32" s="6676"/>
      <c r="I32" s="6676"/>
      <c r="J32" s="6676"/>
      <c r="K32" s="6655">
        <v>0</v>
      </c>
      <c r="L32" s="6655">
        <v>0</v>
      </c>
      <c r="M32" s="6655">
        <v>0</v>
      </c>
      <c r="N32" s="6657">
        <f t="shared" si="0"/>
        <v>0</v>
      </c>
      <c r="O32" s="6677"/>
      <c r="P32" s="6678"/>
      <c r="Q32" s="365"/>
      <c r="R32" s="319"/>
    </row>
    <row r="33" spans="1:18" s="997" customFormat="1" ht="13.2" hidden="1">
      <c r="A33" s="319"/>
      <c r="B33" s="365"/>
      <c r="C33" s="6675"/>
      <c r="D33" s="6655" t="b">
        <v>1</v>
      </c>
      <c r="E33" s="6655"/>
      <c r="F33" s="6655">
        <v>0</v>
      </c>
      <c r="G33" s="6676"/>
      <c r="H33" s="6676"/>
      <c r="I33" s="6676"/>
      <c r="J33" s="6676"/>
      <c r="K33" s="6655">
        <v>0</v>
      </c>
      <c r="L33" s="6655">
        <v>0</v>
      </c>
      <c r="M33" s="6655">
        <v>0</v>
      </c>
      <c r="N33" s="6657">
        <f t="shared" si="0"/>
        <v>0</v>
      </c>
      <c r="O33" s="6677"/>
      <c r="P33" s="6678"/>
      <c r="Q33" s="365"/>
      <c r="R33" s="319"/>
    </row>
    <row r="34" spans="1:18" s="997" customFormat="1" ht="13.2" hidden="1">
      <c r="A34" s="319"/>
      <c r="B34" s="365"/>
      <c r="C34" s="6675"/>
      <c r="D34" s="6655" t="b">
        <v>1</v>
      </c>
      <c r="E34" s="6655"/>
      <c r="F34" s="6655">
        <v>0</v>
      </c>
      <c r="G34" s="6676"/>
      <c r="H34" s="6676"/>
      <c r="I34" s="6676"/>
      <c r="J34" s="6676"/>
      <c r="K34" s="6655">
        <v>0</v>
      </c>
      <c r="L34" s="6655">
        <v>0</v>
      </c>
      <c r="M34" s="6655">
        <v>0</v>
      </c>
      <c r="N34" s="6657">
        <f t="shared" si="0"/>
        <v>0</v>
      </c>
      <c r="O34" s="6677"/>
      <c r="P34" s="6678"/>
      <c r="Q34" s="365"/>
      <c r="R34" s="319"/>
    </row>
    <row r="35" spans="1:18" s="997" customFormat="1" ht="13.2" hidden="1">
      <c r="A35" s="319"/>
      <c r="B35" s="365"/>
      <c r="C35" s="6675"/>
      <c r="D35" s="6655" t="b">
        <v>1</v>
      </c>
      <c r="E35" s="6655"/>
      <c r="F35" s="6655">
        <v>0</v>
      </c>
      <c r="G35" s="6676"/>
      <c r="H35" s="6676"/>
      <c r="I35" s="6676"/>
      <c r="J35" s="6676"/>
      <c r="K35" s="6655">
        <v>0</v>
      </c>
      <c r="L35" s="6655">
        <v>0</v>
      </c>
      <c r="M35" s="6655">
        <v>0</v>
      </c>
      <c r="N35" s="6657">
        <f t="shared" si="0"/>
        <v>0</v>
      </c>
      <c r="O35" s="6677"/>
      <c r="P35" s="6678"/>
      <c r="Q35" s="365"/>
      <c r="R35" s="319"/>
    </row>
    <row r="36" spans="1:18" s="997" customFormat="1" ht="13.2" hidden="1">
      <c r="A36" s="319"/>
      <c r="B36" s="365"/>
      <c r="C36" s="6675"/>
      <c r="D36" s="6655" t="b">
        <v>1</v>
      </c>
      <c r="E36" s="6655"/>
      <c r="F36" s="6655">
        <v>0</v>
      </c>
      <c r="G36" s="6676"/>
      <c r="H36" s="6676"/>
      <c r="I36" s="6676"/>
      <c r="J36" s="6676"/>
      <c r="K36" s="6655">
        <v>0</v>
      </c>
      <c r="L36" s="6655">
        <v>0</v>
      </c>
      <c r="M36" s="6655">
        <v>0</v>
      </c>
      <c r="N36" s="6657">
        <f t="shared" si="0"/>
        <v>0</v>
      </c>
      <c r="O36" s="6677"/>
      <c r="P36" s="6678"/>
      <c r="Q36" s="365"/>
      <c r="R36" s="319"/>
    </row>
    <row r="37" spans="1:18" s="997" customFormat="1" ht="13.2" hidden="1">
      <c r="A37" s="319"/>
      <c r="B37" s="365"/>
      <c r="C37" s="6675"/>
      <c r="D37" s="6655" t="b">
        <v>1</v>
      </c>
      <c r="E37" s="6655"/>
      <c r="F37" s="6655">
        <v>0</v>
      </c>
      <c r="G37" s="6676"/>
      <c r="H37" s="6676"/>
      <c r="I37" s="6676"/>
      <c r="J37" s="6676"/>
      <c r="K37" s="6655">
        <v>0</v>
      </c>
      <c r="L37" s="6655">
        <v>0</v>
      </c>
      <c r="M37" s="6655">
        <v>0</v>
      </c>
      <c r="N37" s="6657">
        <f t="shared" si="0"/>
        <v>0</v>
      </c>
      <c r="O37" s="6677"/>
      <c r="P37" s="6678"/>
      <c r="Q37" s="365"/>
      <c r="R37" s="319"/>
    </row>
    <row r="38" spans="1:18" s="997" customFormat="1" ht="13.2" hidden="1">
      <c r="A38" s="319"/>
      <c r="B38" s="365"/>
      <c r="C38" s="6675"/>
      <c r="D38" s="6655" t="b">
        <v>1</v>
      </c>
      <c r="E38" s="6655"/>
      <c r="F38" s="6655">
        <v>0</v>
      </c>
      <c r="G38" s="6676"/>
      <c r="H38" s="6676"/>
      <c r="I38" s="6676"/>
      <c r="J38" s="6676"/>
      <c r="K38" s="6655">
        <v>0</v>
      </c>
      <c r="L38" s="6655">
        <v>0</v>
      </c>
      <c r="M38" s="6655">
        <v>0</v>
      </c>
      <c r="N38" s="6657">
        <f t="shared" si="0"/>
        <v>0</v>
      </c>
      <c r="O38" s="6677"/>
      <c r="P38" s="6678"/>
      <c r="Q38" s="365"/>
      <c r="R38" s="319"/>
    </row>
    <row r="39" spans="1:18" s="997" customFormat="1" ht="13.2" hidden="1">
      <c r="A39" s="319"/>
      <c r="B39" s="365"/>
      <c r="C39" s="6675"/>
      <c r="D39" s="6655" t="b">
        <v>1</v>
      </c>
      <c r="E39" s="6655"/>
      <c r="F39" s="6655">
        <v>0</v>
      </c>
      <c r="G39" s="6676"/>
      <c r="H39" s="6676"/>
      <c r="I39" s="6676"/>
      <c r="J39" s="6676"/>
      <c r="K39" s="6655">
        <v>0</v>
      </c>
      <c r="L39" s="6655">
        <v>0</v>
      </c>
      <c r="M39" s="6655">
        <v>0</v>
      </c>
      <c r="N39" s="6657">
        <f t="shared" si="0"/>
        <v>0</v>
      </c>
      <c r="O39" s="6677"/>
      <c r="P39" s="6678"/>
      <c r="Q39" s="365"/>
      <c r="R39" s="319"/>
    </row>
    <row r="40" spans="1:18" s="997" customFormat="1" ht="13.2" hidden="1">
      <c r="A40" s="319"/>
      <c r="B40" s="365"/>
      <c r="C40" s="6675"/>
      <c r="D40" s="6655" t="b">
        <v>1</v>
      </c>
      <c r="E40" s="6655"/>
      <c r="F40" s="6655">
        <v>0</v>
      </c>
      <c r="G40" s="6676"/>
      <c r="H40" s="6676"/>
      <c r="I40" s="6676"/>
      <c r="J40" s="6676"/>
      <c r="K40" s="6655">
        <v>0</v>
      </c>
      <c r="L40" s="6655">
        <v>0</v>
      </c>
      <c r="M40" s="6655">
        <v>0</v>
      </c>
      <c r="N40" s="6657">
        <f t="shared" si="0"/>
        <v>0</v>
      </c>
      <c r="O40" s="6677"/>
      <c r="P40" s="6678"/>
      <c r="Q40" s="365"/>
      <c r="R40" s="319"/>
    </row>
    <row r="41" spans="1:18" s="997" customFormat="1" ht="13.2" hidden="1">
      <c r="A41" s="319"/>
      <c r="B41" s="365"/>
      <c r="C41" s="6675"/>
      <c r="D41" s="6655" t="b">
        <v>1</v>
      </c>
      <c r="E41" s="6655"/>
      <c r="F41" s="6655">
        <v>0</v>
      </c>
      <c r="G41" s="6676"/>
      <c r="H41" s="6676"/>
      <c r="I41" s="6676"/>
      <c r="J41" s="6676"/>
      <c r="K41" s="6655">
        <v>0</v>
      </c>
      <c r="L41" s="6655">
        <v>0</v>
      </c>
      <c r="M41" s="6655">
        <v>0</v>
      </c>
      <c r="N41" s="6657">
        <f t="shared" si="0"/>
        <v>0</v>
      </c>
      <c r="O41" s="6677"/>
      <c r="P41" s="6678"/>
      <c r="Q41" s="365"/>
      <c r="R41" s="319"/>
    </row>
    <row r="42" spans="1:18" s="997" customFormat="1" ht="13.2" hidden="1">
      <c r="A42" s="319"/>
      <c r="B42" s="365"/>
      <c r="C42" s="6675"/>
      <c r="D42" s="6655" t="b">
        <v>1</v>
      </c>
      <c r="E42" s="6655"/>
      <c r="F42" s="6655">
        <v>0</v>
      </c>
      <c r="G42" s="6676"/>
      <c r="H42" s="6676"/>
      <c r="I42" s="6676"/>
      <c r="J42" s="6676"/>
      <c r="K42" s="6655">
        <v>0</v>
      </c>
      <c r="L42" s="6655">
        <v>0</v>
      </c>
      <c r="M42" s="6655">
        <v>0</v>
      </c>
      <c r="N42" s="6657">
        <f t="shared" si="0"/>
        <v>0</v>
      </c>
      <c r="O42" s="6677"/>
      <c r="P42" s="6678"/>
      <c r="Q42" s="365"/>
      <c r="R42" s="319"/>
    </row>
    <row r="43" spans="1:18" s="997" customFormat="1" ht="13.2" hidden="1">
      <c r="A43" s="319"/>
      <c r="B43" s="365"/>
      <c r="C43" s="6675"/>
      <c r="D43" s="6655" t="b">
        <v>1</v>
      </c>
      <c r="E43" s="6655"/>
      <c r="F43" s="6655">
        <v>0</v>
      </c>
      <c r="G43" s="6676"/>
      <c r="H43" s="6676"/>
      <c r="I43" s="6676"/>
      <c r="J43" s="6676"/>
      <c r="K43" s="6655">
        <v>0</v>
      </c>
      <c r="L43" s="6655">
        <v>0</v>
      </c>
      <c r="M43" s="6655">
        <v>0</v>
      </c>
      <c r="N43" s="6657">
        <f t="shared" si="0"/>
        <v>0</v>
      </c>
      <c r="O43" s="6677"/>
      <c r="P43" s="6678"/>
      <c r="Q43" s="365"/>
      <c r="R43" s="319"/>
    </row>
    <row r="44" spans="1:18" s="997" customFormat="1" ht="13.2" hidden="1">
      <c r="A44" s="319"/>
      <c r="B44" s="365"/>
      <c r="C44" s="6675"/>
      <c r="D44" s="6655" t="b">
        <v>1</v>
      </c>
      <c r="E44" s="6655"/>
      <c r="F44" s="6655">
        <v>0</v>
      </c>
      <c r="G44" s="6676"/>
      <c r="H44" s="6676"/>
      <c r="I44" s="6676"/>
      <c r="J44" s="6676"/>
      <c r="K44" s="6655">
        <v>0</v>
      </c>
      <c r="L44" s="6655">
        <v>0</v>
      </c>
      <c r="M44" s="6655">
        <v>0</v>
      </c>
      <c r="N44" s="6657">
        <f t="shared" si="0"/>
        <v>0</v>
      </c>
      <c r="O44" s="6677"/>
      <c r="P44" s="6678"/>
      <c r="Q44" s="365"/>
      <c r="R44" s="319"/>
    </row>
    <row r="45" spans="1:18" s="997" customFormat="1" ht="13.2" hidden="1">
      <c r="A45" s="319"/>
      <c r="B45" s="365"/>
      <c r="C45" s="6675"/>
      <c r="D45" s="6655" t="b">
        <v>1</v>
      </c>
      <c r="E45" s="6655"/>
      <c r="F45" s="6655">
        <v>0</v>
      </c>
      <c r="G45" s="6676"/>
      <c r="H45" s="6676"/>
      <c r="I45" s="6676"/>
      <c r="J45" s="6676"/>
      <c r="K45" s="6655">
        <v>0</v>
      </c>
      <c r="L45" s="6655">
        <v>0</v>
      </c>
      <c r="M45" s="6655">
        <v>0</v>
      </c>
      <c r="N45" s="6657">
        <f t="shared" si="0"/>
        <v>0</v>
      </c>
      <c r="O45" s="6677"/>
      <c r="P45" s="6678"/>
      <c r="Q45" s="365"/>
      <c r="R45" s="319"/>
    </row>
    <row r="46" spans="1:18" s="997" customFormat="1" ht="13.2" hidden="1">
      <c r="A46" s="319"/>
      <c r="B46" s="365"/>
      <c r="C46" s="6675"/>
      <c r="D46" s="6655" t="b">
        <v>1</v>
      </c>
      <c r="E46" s="6655"/>
      <c r="F46" s="6655">
        <v>0</v>
      </c>
      <c r="G46" s="6676"/>
      <c r="H46" s="6676"/>
      <c r="I46" s="6676"/>
      <c r="J46" s="6676"/>
      <c r="K46" s="6655">
        <v>0</v>
      </c>
      <c r="L46" s="6655">
        <v>0</v>
      </c>
      <c r="M46" s="6655">
        <v>0</v>
      </c>
      <c r="N46" s="6657">
        <f t="shared" si="0"/>
        <v>0</v>
      </c>
      <c r="O46" s="6677"/>
      <c r="P46" s="6678"/>
      <c r="Q46" s="365"/>
      <c r="R46" s="319"/>
    </row>
    <row r="47" spans="1:18" s="997" customFormat="1" ht="13.2" hidden="1">
      <c r="A47" s="319"/>
      <c r="B47" s="365"/>
      <c r="C47" s="6675"/>
      <c r="D47" s="6655" t="b">
        <v>1</v>
      </c>
      <c r="E47" s="6655"/>
      <c r="F47" s="6655">
        <v>0</v>
      </c>
      <c r="G47" s="6676"/>
      <c r="H47" s="6676"/>
      <c r="I47" s="6676"/>
      <c r="J47" s="6676"/>
      <c r="K47" s="6655">
        <v>0</v>
      </c>
      <c r="L47" s="6655">
        <v>0</v>
      </c>
      <c r="M47" s="6655">
        <v>0</v>
      </c>
      <c r="N47" s="6657">
        <f t="shared" si="0"/>
        <v>0</v>
      </c>
      <c r="O47" s="6677"/>
      <c r="P47" s="6678"/>
      <c r="Q47" s="365"/>
      <c r="R47" s="319"/>
    </row>
    <row r="48" spans="1:18" s="997" customFormat="1" ht="13.2" hidden="1">
      <c r="A48" s="319"/>
      <c r="B48" s="365"/>
      <c r="C48" s="6675"/>
      <c r="D48" s="6655" t="b">
        <v>1</v>
      </c>
      <c r="E48" s="6655"/>
      <c r="F48" s="6655">
        <v>0</v>
      </c>
      <c r="G48" s="6676"/>
      <c r="H48" s="6676"/>
      <c r="I48" s="6676"/>
      <c r="J48" s="6676"/>
      <c r="K48" s="6655">
        <v>0</v>
      </c>
      <c r="L48" s="6655">
        <v>0</v>
      </c>
      <c r="M48" s="6655">
        <v>0</v>
      </c>
      <c r="N48" s="6657">
        <f t="shared" si="0"/>
        <v>0</v>
      </c>
      <c r="O48" s="6677"/>
      <c r="P48" s="6678"/>
      <c r="Q48" s="365"/>
      <c r="R48" s="319"/>
    </row>
    <row r="49" spans="1:19" s="997" customFormat="1" ht="13.2" hidden="1">
      <c r="A49" s="319"/>
      <c r="B49" s="365"/>
      <c r="C49" s="6675"/>
      <c r="D49" s="6655" t="b">
        <v>1</v>
      </c>
      <c r="E49" s="6655"/>
      <c r="F49" s="6655">
        <v>0</v>
      </c>
      <c r="G49" s="6676"/>
      <c r="H49" s="6676"/>
      <c r="I49" s="6676"/>
      <c r="J49" s="6676"/>
      <c r="K49" s="6655">
        <v>0</v>
      </c>
      <c r="L49" s="6655">
        <v>0</v>
      </c>
      <c r="M49" s="6655">
        <v>0</v>
      </c>
      <c r="N49" s="6657">
        <f t="shared" si="0"/>
        <v>0</v>
      </c>
      <c r="O49" s="6677"/>
      <c r="P49" s="6678"/>
      <c r="Q49" s="365"/>
      <c r="R49" s="319"/>
    </row>
    <row r="50" spans="1:19" s="997" customFormat="1" ht="13.2" hidden="1">
      <c r="A50" s="319"/>
      <c r="B50" s="365"/>
      <c r="C50" s="6675"/>
      <c r="D50" s="6655" t="b">
        <v>1</v>
      </c>
      <c r="E50" s="6655"/>
      <c r="F50" s="6655">
        <v>0</v>
      </c>
      <c r="G50" s="6676"/>
      <c r="H50" s="6676"/>
      <c r="I50" s="6676"/>
      <c r="J50" s="6676"/>
      <c r="K50" s="6655">
        <v>0</v>
      </c>
      <c r="L50" s="6655">
        <v>0</v>
      </c>
      <c r="M50" s="6655">
        <v>0</v>
      </c>
      <c r="N50" s="6657">
        <f t="shared" si="0"/>
        <v>0</v>
      </c>
      <c r="O50" s="6677"/>
      <c r="P50" s="6678"/>
      <c r="Q50" s="365"/>
      <c r="R50" s="319"/>
    </row>
    <row r="51" spans="1:19" s="997" customFormat="1" ht="13.2" hidden="1">
      <c r="A51" s="319"/>
      <c r="B51" s="365"/>
      <c r="C51" s="6675"/>
      <c r="D51" s="6655" t="b">
        <v>1</v>
      </c>
      <c r="E51" s="6655"/>
      <c r="F51" s="6655">
        <v>0</v>
      </c>
      <c r="G51" s="6676"/>
      <c r="H51" s="6676"/>
      <c r="I51" s="6676"/>
      <c r="J51" s="6676"/>
      <c r="K51" s="6655">
        <v>0</v>
      </c>
      <c r="L51" s="6655">
        <v>0</v>
      </c>
      <c r="M51" s="6655">
        <v>0</v>
      </c>
      <c r="N51" s="6657">
        <f>L51+M51</f>
        <v>0</v>
      </c>
      <c r="O51" s="6677"/>
      <c r="P51" s="6678"/>
      <c r="Q51" s="365"/>
      <c r="R51" s="319"/>
    </row>
    <row r="52" spans="1:19" s="997" customFormat="1" ht="13.2">
      <c r="A52" s="319"/>
      <c r="B52" s="365"/>
      <c r="C52" s="6660" t="s">
        <v>1189</v>
      </c>
      <c r="D52" s="6679"/>
      <c r="E52" s="6680"/>
      <c r="F52" s="6662">
        <f>SUMIF($D$11:$D$51,"TRUE",F11:F51)</f>
        <v>0</v>
      </c>
      <c r="G52" s="6681"/>
      <c r="H52" s="6681"/>
      <c r="I52" s="6681"/>
      <c r="J52" s="6681"/>
      <c r="K52" s="6662">
        <f>SUMIF($D$11:$D$51,"TRUE",K11:K51)</f>
        <v>0</v>
      </c>
      <c r="L52" s="6662">
        <f>SUMIF($D$11:$D$51,"TRUE",L11:L51)</f>
        <v>0</v>
      </c>
      <c r="M52" s="6662">
        <f>SUMIF($D$11:$D$51,"TRUE",M11:M51)</f>
        <v>0</v>
      </c>
      <c r="N52" s="6657">
        <f>L52+M52</f>
        <v>0</v>
      </c>
      <c r="O52" s="6677"/>
      <c r="P52" s="6682"/>
      <c r="Q52" s="365"/>
      <c r="R52" s="319"/>
    </row>
    <row r="53" spans="1:19" s="997" customFormat="1" ht="13.8" thickBot="1">
      <c r="A53" s="319"/>
      <c r="B53" s="365"/>
      <c r="C53" s="6683" t="s">
        <v>4361</v>
      </c>
      <c r="D53" s="6684"/>
      <c r="E53" s="6685"/>
      <c r="F53" s="6666">
        <f>SUM(F11:F51)</f>
        <v>0</v>
      </c>
      <c r="G53" s="6685"/>
      <c r="H53" s="6686"/>
      <c r="I53" s="6686"/>
      <c r="J53" s="6685"/>
      <c r="K53" s="6666">
        <f>SUM(K11:K51)</f>
        <v>0</v>
      </c>
      <c r="L53" s="6666">
        <f>SUM(L11:L51)</f>
        <v>0</v>
      </c>
      <c r="M53" s="6666">
        <f>SUM(M11:M51)</f>
        <v>0</v>
      </c>
      <c r="N53" s="6667">
        <f>L53+M53</f>
        <v>0</v>
      </c>
      <c r="O53" s="6687"/>
      <c r="P53" s="6668"/>
      <c r="Q53" s="365"/>
      <c r="R53" s="319"/>
    </row>
    <row r="54" spans="1:19" s="997" customFormat="1" ht="13.2">
      <c r="A54" s="319"/>
      <c r="B54" s="365"/>
      <c r="C54" s="365"/>
      <c r="D54" s="365"/>
      <c r="E54" s="365"/>
      <c r="F54" s="365"/>
      <c r="G54" s="365"/>
      <c r="H54" s="365"/>
      <c r="I54" s="365"/>
      <c r="J54" s="365"/>
      <c r="K54" s="365"/>
      <c r="L54" s="365"/>
      <c r="M54" s="365"/>
      <c r="N54" s="365"/>
      <c r="O54" s="365"/>
      <c r="P54" s="365"/>
      <c r="Q54" s="365"/>
      <c r="R54" s="319"/>
    </row>
    <row r="55" spans="1:19" ht="15.6" thickBot="1">
      <c r="A55" s="328"/>
      <c r="B55" s="361"/>
      <c r="C55" s="361"/>
      <c r="D55" s="361"/>
      <c r="E55" s="361"/>
      <c r="F55" s="361"/>
      <c r="G55" s="361"/>
      <c r="H55" s="361"/>
      <c r="I55" s="361"/>
      <c r="J55" s="361"/>
      <c r="K55" s="361"/>
      <c r="L55" s="361"/>
      <c r="M55" s="361"/>
      <c r="N55" s="361"/>
      <c r="O55" s="361"/>
      <c r="P55" s="361"/>
      <c r="Q55" s="361"/>
      <c r="R55" s="328"/>
    </row>
    <row r="56" spans="1:19" ht="15.6">
      <c r="A56" s="328"/>
      <c r="B56" s="361"/>
      <c r="C56" s="361"/>
      <c r="D56" s="361"/>
      <c r="E56" s="2"/>
      <c r="F56" s="6688" t="s">
        <v>4348</v>
      </c>
      <c r="G56" s="6689" t="s">
        <v>4349</v>
      </c>
      <c r="H56" s="6690" t="s">
        <v>4350</v>
      </c>
      <c r="I56" s="361"/>
      <c r="J56" s="361"/>
      <c r="K56" s="361"/>
      <c r="L56" s="361"/>
      <c r="M56" s="361"/>
      <c r="N56" s="361"/>
      <c r="O56" s="361"/>
      <c r="P56" s="361"/>
      <c r="Q56" s="361"/>
      <c r="R56" s="328"/>
    </row>
    <row r="57" spans="1:19" ht="15.6">
      <c r="A57" s="328"/>
      <c r="B57" s="361"/>
      <c r="C57" s="361"/>
      <c r="D57" s="361"/>
      <c r="E57" s="163" t="s">
        <v>1189</v>
      </c>
      <c r="F57" s="6691">
        <f t="shared" ref="F57:H58" si="1">L52</f>
        <v>0</v>
      </c>
      <c r="G57" s="6692">
        <f t="shared" si="1"/>
        <v>0</v>
      </c>
      <c r="H57" s="6693">
        <f t="shared" si="1"/>
        <v>0</v>
      </c>
      <c r="I57" s="361"/>
      <c r="J57" s="361"/>
      <c r="K57" s="361"/>
      <c r="L57" s="361"/>
      <c r="M57" s="361"/>
      <c r="N57" s="361"/>
      <c r="O57" s="361"/>
      <c r="P57" s="361"/>
      <c r="Q57" s="361"/>
      <c r="R57" s="328"/>
    </row>
    <row r="58" spans="1:19" ht="16.2" thickBot="1">
      <c r="A58" s="328"/>
      <c r="B58" s="361"/>
      <c r="C58" s="361"/>
      <c r="D58" s="361"/>
      <c r="E58" s="163" t="s">
        <v>476</v>
      </c>
      <c r="F58" s="6694">
        <f t="shared" si="1"/>
        <v>0</v>
      </c>
      <c r="G58" s="6695">
        <f t="shared" si="1"/>
        <v>0</v>
      </c>
      <c r="H58" s="6696">
        <f t="shared" si="1"/>
        <v>0</v>
      </c>
      <c r="I58" s="361"/>
      <c r="J58" s="361"/>
      <c r="K58" s="361"/>
      <c r="L58" s="361"/>
      <c r="M58" s="361"/>
      <c r="N58" s="361"/>
      <c r="O58" s="361"/>
      <c r="P58" s="361"/>
      <c r="Q58" s="361"/>
      <c r="R58" s="328"/>
    </row>
    <row r="59" spans="1:19">
      <c r="A59" s="328"/>
      <c r="B59" s="361"/>
      <c r="C59" s="361"/>
      <c r="D59" s="361"/>
      <c r="E59" s="361"/>
      <c r="F59" s="361"/>
      <c r="G59" s="361"/>
      <c r="H59" s="361"/>
      <c r="I59" s="361"/>
      <c r="J59" s="361"/>
      <c r="K59" s="361"/>
      <c r="L59" s="361"/>
      <c r="M59" s="361"/>
      <c r="N59" s="361"/>
      <c r="O59" s="361"/>
      <c r="P59" s="361"/>
      <c r="Q59" s="361"/>
      <c r="R59" s="328"/>
    </row>
    <row r="60" spans="1:19">
      <c r="A60" s="328"/>
      <c r="B60" s="361"/>
      <c r="C60" s="361"/>
      <c r="D60" s="128" t="s">
        <v>377</v>
      </c>
      <c r="E60" s="65" t="s">
        <v>3324</v>
      </c>
      <c r="F60" s="361"/>
      <c r="G60" s="361"/>
      <c r="H60" s="361"/>
      <c r="I60" s="361"/>
      <c r="J60" s="361"/>
      <c r="K60" s="361"/>
      <c r="L60" s="361"/>
      <c r="M60" s="361"/>
      <c r="N60" s="361"/>
      <c r="O60" s="361"/>
      <c r="P60" s="700" t="s">
        <v>848</v>
      </c>
      <c r="Q60" s="361"/>
      <c r="R60" s="328"/>
    </row>
    <row r="61" spans="1:19">
      <c r="A61" s="328"/>
      <c r="B61" s="361"/>
      <c r="C61" s="361"/>
      <c r="D61" s="361"/>
      <c r="E61" s="361"/>
      <c r="F61" s="361"/>
      <c r="G61" s="361"/>
      <c r="H61" s="361"/>
      <c r="I61" s="361"/>
      <c r="J61" s="361"/>
      <c r="K61" s="361"/>
      <c r="L61" s="361"/>
      <c r="M61" s="361"/>
      <c r="N61" s="361"/>
      <c r="O61" s="361"/>
      <c r="P61" s="361"/>
      <c r="Q61" s="361"/>
      <c r="R61" s="328"/>
    </row>
    <row r="62" spans="1:19">
      <c r="A62" s="328"/>
      <c r="B62" s="328"/>
      <c r="C62" s="328"/>
      <c r="D62" s="328"/>
      <c r="E62" s="328"/>
      <c r="F62" s="328"/>
      <c r="G62" s="328"/>
      <c r="H62" s="328"/>
      <c r="I62" s="328"/>
      <c r="J62" s="328"/>
      <c r="K62" s="328"/>
      <c r="L62" s="328"/>
      <c r="M62" s="328"/>
      <c r="N62" s="328"/>
      <c r="O62" s="328"/>
      <c r="P62" s="328"/>
      <c r="Q62" s="328"/>
      <c r="R62" s="328"/>
      <c r="S62" s="328"/>
    </row>
    <row r="63" spans="1:19">
      <c r="A63" s="328"/>
      <c r="B63" s="328"/>
      <c r="C63" s="328"/>
      <c r="D63" s="328"/>
      <c r="E63" s="328"/>
      <c r="F63" s="328"/>
      <c r="G63" s="328"/>
      <c r="H63" s="328"/>
      <c r="I63" s="328"/>
      <c r="J63" s="328"/>
      <c r="K63" s="328"/>
      <c r="L63" s="328"/>
      <c r="M63" s="328"/>
      <c r="N63" s="328"/>
      <c r="O63" s="328"/>
      <c r="P63" s="328"/>
      <c r="Q63" s="328"/>
      <c r="R63" s="328"/>
      <c r="S63" s="328"/>
    </row>
  </sheetData>
  <sheetProtection formatCells="0" formatColumns="0" formatRows="0"/>
  <customSheetViews>
    <customSheetView guid="{CC70D5D3-3A1F-46AA-BDCE-F692C2C36BEE}">
      <selection activeCell="A22" sqref="A22"/>
      <pageMargins left="0" right="0" top="0" bottom="0" header="0" footer="0"/>
    </customSheetView>
    <customSheetView guid="{41E394DC-1FDD-4D1F-8620-137B7012DC10}">
      <selection activeCell="L27" sqref="L27"/>
      <pageMargins left="0" right="0" top="0" bottom="0" header="0" footer="0"/>
    </customSheetView>
    <customSheetView guid="{E14211BF-3959-45CF-A937-AD36AACCEFAC}">
      <selection activeCell="L27" sqref="L27"/>
      <pageMargins left="0" right="0" top="0" bottom="0" header="0" footer="0"/>
    </customSheetView>
    <customSheetView guid="{F416BD5B-C3AD-4F61-AAB2-55950A9B7E72}">
      <selection activeCell="C27" sqref="C27"/>
      <pageMargins left="0" right="0" top="0" bottom="0" header="0" footer="0"/>
    </customSheetView>
  </customSheetViews>
  <mergeCells count="3">
    <mergeCell ref="C3:G3"/>
    <mergeCell ref="D4:G4"/>
    <mergeCell ref="D5:G5"/>
  </mergeCells>
  <hyperlinks>
    <hyperlink ref="P60" location="Index!A1" display="Index"/>
  </hyperlinks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theme="8" tint="-0.499984740745262"/>
  </sheetPr>
  <dimension ref="A1:S62"/>
  <sheetViews>
    <sheetView topLeftCell="L7" workbookViewId="0">
      <selection activeCell="O4" sqref="O4"/>
    </sheetView>
  </sheetViews>
  <sheetFormatPr defaultColWidth="0" defaultRowHeight="14.4" zeroHeight="1"/>
  <cols>
    <col min="1" max="2" width="9.109375" customWidth="1"/>
    <col min="3" max="3" width="33.44140625" customWidth="1"/>
    <col min="4" max="4" width="22.44140625" customWidth="1"/>
    <col min="5" max="5" width="15.33203125" bestFit="1" customWidth="1"/>
    <col min="6" max="6" width="24" customWidth="1"/>
    <col min="7" max="7" width="21.44140625" customWidth="1"/>
    <col min="8" max="9" width="19.6640625" customWidth="1"/>
    <col min="10" max="14" width="22.109375" customWidth="1"/>
    <col min="15" max="15" width="39.6640625" customWidth="1"/>
    <col min="16" max="17" width="9.109375" customWidth="1"/>
    <col min="18" max="19" width="0" hidden="1" customWidth="1"/>
    <col min="20" max="16384" width="9.109375" hidden="1"/>
  </cols>
  <sheetData>
    <row r="1" spans="1:19">
      <c r="A1" s="264"/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</row>
    <row r="2" spans="1:19" ht="15" thickBot="1">
      <c r="A2" s="264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64"/>
    </row>
    <row r="3" spans="1:19" ht="16.2" thickBot="1">
      <c r="A3" s="264"/>
      <c r="B3" s="2"/>
      <c r="C3" s="8250" t="s">
        <v>4362</v>
      </c>
      <c r="D3" s="8251"/>
      <c r="E3" s="8251"/>
      <c r="F3" s="8251"/>
      <c r="G3" s="8252"/>
      <c r="H3" s="516"/>
      <c r="I3" s="516"/>
      <c r="J3" s="516"/>
      <c r="K3" s="516"/>
      <c r="L3" s="516"/>
      <c r="M3" s="516"/>
      <c r="N3" s="516"/>
      <c r="O3" s="39" t="s">
        <v>266</v>
      </c>
      <c r="P3" s="2"/>
      <c r="Q3" s="264"/>
    </row>
    <row r="4" spans="1:19" ht="15.6">
      <c r="A4" s="264"/>
      <c r="B4" s="2"/>
      <c r="C4" s="6534" t="s">
        <v>655</v>
      </c>
      <c r="D4" s="7467" t="str">
        <f>AK!D4</f>
        <v>ABC Company</v>
      </c>
      <c r="E4" s="7468"/>
      <c r="F4" s="7468"/>
      <c r="G4" s="8253"/>
      <c r="H4" s="516"/>
      <c r="I4" s="516"/>
      <c r="J4" s="516"/>
      <c r="K4" s="516"/>
      <c r="L4" s="516"/>
      <c r="M4" s="516"/>
      <c r="N4" s="516"/>
      <c r="O4" s="516"/>
      <c r="P4" s="2"/>
      <c r="Q4" s="264"/>
    </row>
    <row r="5" spans="1:19" ht="16.2" thickBot="1">
      <c r="A5" s="264"/>
      <c r="B5" s="2"/>
      <c r="C5" s="2781" t="s">
        <v>656</v>
      </c>
      <c r="D5" s="7473" t="str">
        <f>AK!D5</f>
        <v>31/12/20xx</v>
      </c>
      <c r="E5" s="7474"/>
      <c r="F5" s="7474"/>
      <c r="G5" s="7475"/>
      <c r="H5" s="518"/>
      <c r="I5" s="518"/>
      <c r="J5" s="518"/>
      <c r="K5" s="518"/>
      <c r="L5" s="518"/>
      <c r="M5" s="518"/>
      <c r="N5" s="518"/>
      <c r="O5" s="518"/>
      <c r="P5" s="2"/>
      <c r="Q5" s="264"/>
    </row>
    <row r="6" spans="1:19" ht="15.6">
      <c r="A6" s="264"/>
      <c r="B6" s="2"/>
      <c r="C6" s="620"/>
      <c r="D6" s="623"/>
      <c r="E6" s="623"/>
      <c r="F6" s="623"/>
      <c r="G6" s="623"/>
      <c r="H6" s="518"/>
      <c r="I6" s="518"/>
      <c r="J6" s="518"/>
      <c r="K6" s="518"/>
      <c r="L6" s="518"/>
      <c r="M6" s="518"/>
      <c r="N6" s="518"/>
      <c r="O6" s="518"/>
      <c r="P6" s="2"/>
      <c r="Q6" s="264"/>
    </row>
    <row r="7" spans="1:19" ht="16.2" thickBot="1">
      <c r="A7" s="264"/>
      <c r="B7" s="2"/>
      <c r="C7" s="361"/>
      <c r="D7" s="361"/>
      <c r="E7" s="361"/>
      <c r="F7" s="361"/>
      <c r="G7" s="361"/>
      <c r="H7" s="361"/>
      <c r="I7" s="361"/>
      <c r="J7" s="361"/>
      <c r="K7" s="361"/>
      <c r="L7" s="361"/>
      <c r="M7" s="361"/>
      <c r="N7" s="361"/>
      <c r="O7" s="361"/>
      <c r="P7" s="2"/>
      <c r="Q7" s="264"/>
    </row>
    <row r="8" spans="1:19" s="101" customFormat="1" ht="39.6">
      <c r="A8" s="167"/>
      <c r="B8" s="123"/>
      <c r="C8" s="6697" t="s">
        <v>4344</v>
      </c>
      <c r="D8" s="2390" t="s">
        <v>4345</v>
      </c>
      <c r="E8" s="6646" t="s">
        <v>4353</v>
      </c>
      <c r="F8" s="2390" t="s">
        <v>4354</v>
      </c>
      <c r="G8" s="6646" t="s">
        <v>4355</v>
      </c>
      <c r="H8" s="2390" t="s">
        <v>4363</v>
      </c>
      <c r="I8" s="6646" t="s">
        <v>4364</v>
      </c>
      <c r="J8" s="2390" t="s">
        <v>4365</v>
      </c>
      <c r="K8" s="6646" t="s">
        <v>4348</v>
      </c>
      <c r="L8" s="2390" t="s">
        <v>4349</v>
      </c>
      <c r="M8" s="6646" t="s">
        <v>4350</v>
      </c>
      <c r="N8" s="2390" t="s">
        <v>4359</v>
      </c>
      <c r="O8" s="6670" t="s">
        <v>3703</v>
      </c>
      <c r="P8" s="123"/>
      <c r="Q8" s="167"/>
    </row>
    <row r="9" spans="1:19" s="101" customFormat="1" ht="13.2">
      <c r="A9" s="167"/>
      <c r="B9" s="123"/>
      <c r="C9" s="2432"/>
      <c r="D9" s="6698" t="s">
        <v>1388</v>
      </c>
      <c r="E9" s="5217"/>
      <c r="F9" s="4275"/>
      <c r="G9" s="5217"/>
      <c r="H9" s="4275"/>
      <c r="I9" s="6699"/>
      <c r="J9" s="4275"/>
      <c r="K9" s="5217"/>
      <c r="L9" s="4275"/>
      <c r="M9" s="6672" t="s">
        <v>4351</v>
      </c>
      <c r="N9" s="6650"/>
      <c r="O9" s="6700"/>
      <c r="P9" s="523"/>
      <c r="Q9" s="524"/>
      <c r="R9" s="1158"/>
      <c r="S9" s="1159"/>
    </row>
    <row r="10" spans="1:19" s="101" customFormat="1" ht="13.2">
      <c r="A10" s="167"/>
      <c r="B10" s="123"/>
      <c r="C10" s="2430" t="s">
        <v>666</v>
      </c>
      <c r="D10" s="6652" t="s">
        <v>667</v>
      </c>
      <c r="E10" s="6652" t="s">
        <v>668</v>
      </c>
      <c r="F10" s="6652" t="s">
        <v>669</v>
      </c>
      <c r="G10" s="6652" t="s">
        <v>670</v>
      </c>
      <c r="H10" s="6652" t="s">
        <v>1389</v>
      </c>
      <c r="I10" s="6652" t="s">
        <v>1390</v>
      </c>
      <c r="J10" s="6652" t="s">
        <v>1391</v>
      </c>
      <c r="K10" s="6652" t="s">
        <v>1392</v>
      </c>
      <c r="L10" s="6652" t="s">
        <v>1393</v>
      </c>
      <c r="M10" s="6652" t="s">
        <v>1394</v>
      </c>
      <c r="N10" s="6674" t="s">
        <v>1395</v>
      </c>
      <c r="O10" s="6653" t="s">
        <v>1396</v>
      </c>
      <c r="P10" s="525"/>
      <c r="Q10" s="524"/>
      <c r="R10" s="1158"/>
      <c r="S10" s="1158"/>
    </row>
    <row r="11" spans="1:19" s="101" customFormat="1" ht="13.2">
      <c r="A11" s="167"/>
      <c r="B11" s="123"/>
      <c r="C11" s="6654"/>
      <c r="D11" s="6655"/>
      <c r="E11" s="6656"/>
      <c r="F11" s="6655">
        <v>0</v>
      </c>
      <c r="G11" s="6701"/>
      <c r="H11" s="6701"/>
      <c r="I11" s="6701"/>
      <c r="J11" s="6655">
        <v>0</v>
      </c>
      <c r="K11" s="6655">
        <v>0</v>
      </c>
      <c r="L11" s="6655">
        <v>0</v>
      </c>
      <c r="M11" s="6657">
        <f>K11+L11</f>
        <v>0</v>
      </c>
      <c r="N11" s="6677"/>
      <c r="O11" s="6658"/>
      <c r="P11" s="123"/>
      <c r="Q11" s="167"/>
    </row>
    <row r="12" spans="1:19" s="101" customFormat="1" ht="13.2">
      <c r="A12" s="167"/>
      <c r="B12" s="123"/>
      <c r="C12" s="6654"/>
      <c r="D12" s="6655"/>
      <c r="E12" s="6656"/>
      <c r="F12" s="6655">
        <v>0</v>
      </c>
      <c r="G12" s="6701"/>
      <c r="H12" s="6701"/>
      <c r="I12" s="6701"/>
      <c r="J12" s="6655">
        <v>0</v>
      </c>
      <c r="K12" s="6655">
        <v>0</v>
      </c>
      <c r="L12" s="6655">
        <v>0</v>
      </c>
      <c r="M12" s="6657">
        <f>K12+L12</f>
        <v>0</v>
      </c>
      <c r="N12" s="6677"/>
      <c r="O12" s="6658"/>
      <c r="P12" s="123"/>
      <c r="Q12" s="167"/>
    </row>
    <row r="13" spans="1:19" s="101" customFormat="1" ht="13.5" hidden="1" customHeight="1">
      <c r="A13" s="167"/>
      <c r="B13" s="123"/>
      <c r="C13" s="6654"/>
      <c r="D13" s="6655" t="b">
        <v>1</v>
      </c>
      <c r="E13" s="6656"/>
      <c r="F13" s="6655">
        <v>0</v>
      </c>
      <c r="G13" s="6701"/>
      <c r="H13" s="6701"/>
      <c r="I13" s="6701"/>
      <c r="J13" s="6655">
        <v>0</v>
      </c>
      <c r="K13" s="6655">
        <v>0</v>
      </c>
      <c r="L13" s="6655">
        <v>0</v>
      </c>
      <c r="M13" s="6657">
        <f>K13+L13</f>
        <v>0</v>
      </c>
      <c r="N13" s="6677"/>
      <c r="O13" s="6658"/>
      <c r="P13" s="123"/>
      <c r="Q13" s="167"/>
    </row>
    <row r="14" spans="1:19" s="101" customFormat="1" ht="13.2" hidden="1">
      <c r="A14" s="167"/>
      <c r="B14" s="123"/>
      <c r="C14" s="6654"/>
      <c r="D14" s="6655" t="b">
        <v>1</v>
      </c>
      <c r="E14" s="6656"/>
      <c r="F14" s="6655">
        <v>0</v>
      </c>
      <c r="G14" s="6701"/>
      <c r="H14" s="6701"/>
      <c r="I14" s="6701"/>
      <c r="J14" s="6655">
        <v>0</v>
      </c>
      <c r="K14" s="6655">
        <v>0</v>
      </c>
      <c r="L14" s="6655">
        <v>0</v>
      </c>
      <c r="M14" s="6657">
        <f t="shared" ref="M14:M50" si="0">K14+L14</f>
        <v>0</v>
      </c>
      <c r="N14" s="6677"/>
      <c r="O14" s="6658"/>
      <c r="P14" s="123"/>
      <c r="Q14" s="167"/>
    </row>
    <row r="15" spans="1:19" s="101" customFormat="1" ht="13.2" hidden="1">
      <c r="A15" s="167"/>
      <c r="B15" s="123"/>
      <c r="C15" s="6654"/>
      <c r="D15" s="6655" t="b">
        <v>1</v>
      </c>
      <c r="E15" s="6656"/>
      <c r="F15" s="6655">
        <v>0</v>
      </c>
      <c r="G15" s="6701"/>
      <c r="H15" s="6701"/>
      <c r="I15" s="6701"/>
      <c r="J15" s="6655">
        <v>0</v>
      </c>
      <c r="K15" s="6655">
        <v>0</v>
      </c>
      <c r="L15" s="6655">
        <v>0</v>
      </c>
      <c r="M15" s="6657">
        <f t="shared" si="0"/>
        <v>0</v>
      </c>
      <c r="N15" s="6677"/>
      <c r="O15" s="6658"/>
      <c r="P15" s="123"/>
      <c r="Q15" s="167"/>
    </row>
    <row r="16" spans="1:19" s="101" customFormat="1" ht="13.2" hidden="1">
      <c r="A16" s="167"/>
      <c r="B16" s="123"/>
      <c r="C16" s="6654"/>
      <c r="D16" s="6655" t="b">
        <v>1</v>
      </c>
      <c r="E16" s="6656"/>
      <c r="F16" s="6655">
        <v>0</v>
      </c>
      <c r="G16" s="6701"/>
      <c r="H16" s="6701"/>
      <c r="I16" s="6701"/>
      <c r="J16" s="6655">
        <v>0</v>
      </c>
      <c r="K16" s="6655">
        <v>0</v>
      </c>
      <c r="L16" s="6655">
        <v>0</v>
      </c>
      <c r="M16" s="6657">
        <f t="shared" si="0"/>
        <v>0</v>
      </c>
      <c r="N16" s="6677"/>
      <c r="O16" s="6658"/>
      <c r="P16" s="123"/>
      <c r="Q16" s="167"/>
    </row>
    <row r="17" spans="1:17" s="101" customFormat="1" ht="13.2" hidden="1">
      <c r="A17" s="167"/>
      <c r="B17" s="123"/>
      <c r="C17" s="6654"/>
      <c r="D17" s="6655" t="b">
        <v>1</v>
      </c>
      <c r="E17" s="6656"/>
      <c r="F17" s="6655">
        <v>0</v>
      </c>
      <c r="G17" s="6701"/>
      <c r="H17" s="6701"/>
      <c r="I17" s="6701"/>
      <c r="J17" s="6655">
        <v>0</v>
      </c>
      <c r="K17" s="6655">
        <v>0</v>
      </c>
      <c r="L17" s="6655">
        <v>0</v>
      </c>
      <c r="M17" s="6657">
        <f t="shared" si="0"/>
        <v>0</v>
      </c>
      <c r="N17" s="6677"/>
      <c r="O17" s="6658"/>
      <c r="P17" s="123"/>
      <c r="Q17" s="167"/>
    </row>
    <row r="18" spans="1:17" s="101" customFormat="1" ht="13.2" hidden="1">
      <c r="A18" s="167"/>
      <c r="B18" s="123"/>
      <c r="C18" s="6654"/>
      <c r="D18" s="6655" t="b">
        <v>1</v>
      </c>
      <c r="E18" s="6656"/>
      <c r="F18" s="6655">
        <v>0</v>
      </c>
      <c r="G18" s="6701"/>
      <c r="H18" s="6701"/>
      <c r="I18" s="6701"/>
      <c r="J18" s="6655">
        <v>0</v>
      </c>
      <c r="K18" s="6655">
        <v>0</v>
      </c>
      <c r="L18" s="6655">
        <v>0</v>
      </c>
      <c r="M18" s="6657">
        <f t="shared" si="0"/>
        <v>0</v>
      </c>
      <c r="N18" s="6677"/>
      <c r="O18" s="6658"/>
      <c r="P18" s="123"/>
      <c r="Q18" s="167"/>
    </row>
    <row r="19" spans="1:17" s="101" customFormat="1" ht="13.2" hidden="1">
      <c r="A19" s="167"/>
      <c r="B19" s="123"/>
      <c r="C19" s="6654"/>
      <c r="D19" s="6655" t="b">
        <v>1</v>
      </c>
      <c r="E19" s="6656"/>
      <c r="F19" s="6655">
        <v>0</v>
      </c>
      <c r="G19" s="6701"/>
      <c r="H19" s="6701"/>
      <c r="I19" s="6701"/>
      <c r="J19" s="6655">
        <v>0</v>
      </c>
      <c r="K19" s="6655">
        <v>0</v>
      </c>
      <c r="L19" s="6655">
        <v>0</v>
      </c>
      <c r="M19" s="6657">
        <f t="shared" si="0"/>
        <v>0</v>
      </c>
      <c r="N19" s="6677"/>
      <c r="O19" s="6658"/>
      <c r="P19" s="123"/>
      <c r="Q19" s="167"/>
    </row>
    <row r="20" spans="1:17" s="101" customFormat="1" ht="13.2" hidden="1">
      <c r="A20" s="167"/>
      <c r="B20" s="123"/>
      <c r="C20" s="6654"/>
      <c r="D20" s="6655" t="b">
        <v>1</v>
      </c>
      <c r="E20" s="6656"/>
      <c r="F20" s="6655">
        <v>0</v>
      </c>
      <c r="G20" s="6701"/>
      <c r="H20" s="6701"/>
      <c r="I20" s="6701"/>
      <c r="J20" s="6655">
        <v>0</v>
      </c>
      <c r="K20" s="6655">
        <v>0</v>
      </c>
      <c r="L20" s="6655">
        <v>0</v>
      </c>
      <c r="M20" s="6657">
        <f t="shared" si="0"/>
        <v>0</v>
      </c>
      <c r="N20" s="6677"/>
      <c r="O20" s="6658"/>
      <c r="P20" s="123"/>
      <c r="Q20" s="167"/>
    </row>
    <row r="21" spans="1:17" s="101" customFormat="1" ht="13.2" hidden="1">
      <c r="A21" s="167"/>
      <c r="B21" s="123"/>
      <c r="C21" s="6654"/>
      <c r="D21" s="6655" t="b">
        <v>1</v>
      </c>
      <c r="E21" s="6656"/>
      <c r="F21" s="6655">
        <v>0</v>
      </c>
      <c r="G21" s="6701"/>
      <c r="H21" s="6701"/>
      <c r="I21" s="6701"/>
      <c r="J21" s="6655">
        <v>0</v>
      </c>
      <c r="K21" s="6655">
        <v>0</v>
      </c>
      <c r="L21" s="6655">
        <v>0</v>
      </c>
      <c r="M21" s="6657">
        <f t="shared" si="0"/>
        <v>0</v>
      </c>
      <c r="N21" s="6677"/>
      <c r="O21" s="6658"/>
      <c r="P21" s="123"/>
      <c r="Q21" s="167"/>
    </row>
    <row r="22" spans="1:17" s="101" customFormat="1" ht="13.2" hidden="1">
      <c r="A22" s="167"/>
      <c r="B22" s="123"/>
      <c r="C22" s="6654"/>
      <c r="D22" s="6655" t="b">
        <v>1</v>
      </c>
      <c r="E22" s="6656"/>
      <c r="F22" s="6655">
        <v>0</v>
      </c>
      <c r="G22" s="6701"/>
      <c r="H22" s="6701"/>
      <c r="I22" s="6701"/>
      <c r="J22" s="6655">
        <v>0</v>
      </c>
      <c r="K22" s="6655">
        <v>0</v>
      </c>
      <c r="L22" s="6655">
        <v>0</v>
      </c>
      <c r="M22" s="6657">
        <f t="shared" si="0"/>
        <v>0</v>
      </c>
      <c r="N22" s="6677"/>
      <c r="O22" s="6658"/>
      <c r="P22" s="123"/>
      <c r="Q22" s="167"/>
    </row>
    <row r="23" spans="1:17" s="101" customFormat="1" ht="13.2" hidden="1">
      <c r="A23" s="167"/>
      <c r="B23" s="123"/>
      <c r="C23" s="6654"/>
      <c r="D23" s="6655" t="b">
        <v>1</v>
      </c>
      <c r="E23" s="6656"/>
      <c r="F23" s="6655">
        <v>0</v>
      </c>
      <c r="G23" s="6701"/>
      <c r="H23" s="6701"/>
      <c r="I23" s="6701"/>
      <c r="J23" s="6655">
        <v>0</v>
      </c>
      <c r="K23" s="6655">
        <v>0</v>
      </c>
      <c r="L23" s="6655">
        <v>0</v>
      </c>
      <c r="M23" s="6657">
        <f t="shared" si="0"/>
        <v>0</v>
      </c>
      <c r="N23" s="6677"/>
      <c r="O23" s="6658"/>
      <c r="P23" s="123"/>
      <c r="Q23" s="167"/>
    </row>
    <row r="24" spans="1:17" s="101" customFormat="1" ht="13.2" hidden="1">
      <c r="A24" s="167"/>
      <c r="B24" s="123"/>
      <c r="C24" s="6654"/>
      <c r="D24" s="6655" t="b">
        <v>1</v>
      </c>
      <c r="E24" s="6656"/>
      <c r="F24" s="6655">
        <v>0</v>
      </c>
      <c r="G24" s="6701"/>
      <c r="H24" s="6701"/>
      <c r="I24" s="6701"/>
      <c r="J24" s="6655">
        <v>0</v>
      </c>
      <c r="K24" s="6655">
        <v>0</v>
      </c>
      <c r="L24" s="6655">
        <v>0</v>
      </c>
      <c r="M24" s="6657">
        <f t="shared" si="0"/>
        <v>0</v>
      </c>
      <c r="N24" s="6677"/>
      <c r="O24" s="6658"/>
      <c r="P24" s="123"/>
      <c r="Q24" s="167"/>
    </row>
    <row r="25" spans="1:17" s="101" customFormat="1" ht="13.2" hidden="1">
      <c r="A25" s="167"/>
      <c r="B25" s="123"/>
      <c r="C25" s="6654"/>
      <c r="D25" s="6655" t="b">
        <v>1</v>
      </c>
      <c r="E25" s="6656"/>
      <c r="F25" s="6655">
        <v>0</v>
      </c>
      <c r="G25" s="6701"/>
      <c r="H25" s="6701"/>
      <c r="I25" s="6701"/>
      <c r="J25" s="6655">
        <v>0</v>
      </c>
      <c r="K25" s="6655">
        <v>0</v>
      </c>
      <c r="L25" s="6655">
        <v>0</v>
      </c>
      <c r="M25" s="6657">
        <f t="shared" si="0"/>
        <v>0</v>
      </c>
      <c r="N25" s="6677"/>
      <c r="O25" s="6658"/>
      <c r="P25" s="123"/>
      <c r="Q25" s="167"/>
    </row>
    <row r="26" spans="1:17" s="101" customFormat="1" ht="13.2" hidden="1">
      <c r="A26" s="167"/>
      <c r="B26" s="123"/>
      <c r="C26" s="6654"/>
      <c r="D26" s="6655" t="b">
        <v>1</v>
      </c>
      <c r="E26" s="6656"/>
      <c r="F26" s="6655">
        <v>0</v>
      </c>
      <c r="G26" s="6701"/>
      <c r="H26" s="6701"/>
      <c r="I26" s="6701"/>
      <c r="J26" s="6655">
        <v>0</v>
      </c>
      <c r="K26" s="6655">
        <v>0</v>
      </c>
      <c r="L26" s="6655">
        <v>0</v>
      </c>
      <c r="M26" s="6657">
        <f t="shared" si="0"/>
        <v>0</v>
      </c>
      <c r="N26" s="6677"/>
      <c r="O26" s="6658"/>
      <c r="P26" s="123"/>
      <c r="Q26" s="167"/>
    </row>
    <row r="27" spans="1:17" s="101" customFormat="1" ht="13.2" hidden="1">
      <c r="A27" s="167"/>
      <c r="B27" s="123"/>
      <c r="C27" s="6654"/>
      <c r="D27" s="6655" t="b">
        <v>1</v>
      </c>
      <c r="E27" s="6656"/>
      <c r="F27" s="6655">
        <v>0</v>
      </c>
      <c r="G27" s="6701"/>
      <c r="H27" s="6701"/>
      <c r="I27" s="6701"/>
      <c r="J27" s="6655">
        <v>0</v>
      </c>
      <c r="K27" s="6655">
        <v>0</v>
      </c>
      <c r="L27" s="6655">
        <v>0</v>
      </c>
      <c r="M27" s="6657">
        <f t="shared" si="0"/>
        <v>0</v>
      </c>
      <c r="N27" s="6677"/>
      <c r="O27" s="6658"/>
      <c r="P27" s="123"/>
      <c r="Q27" s="167"/>
    </row>
    <row r="28" spans="1:17" s="101" customFormat="1" ht="13.2" hidden="1">
      <c r="A28" s="167"/>
      <c r="B28" s="123"/>
      <c r="C28" s="6654"/>
      <c r="D28" s="6655" t="b">
        <v>1</v>
      </c>
      <c r="E28" s="6656"/>
      <c r="F28" s="6655">
        <v>0</v>
      </c>
      <c r="G28" s="6701"/>
      <c r="H28" s="6701"/>
      <c r="I28" s="6701"/>
      <c r="J28" s="6655">
        <v>0</v>
      </c>
      <c r="K28" s="6655">
        <v>0</v>
      </c>
      <c r="L28" s="6655">
        <v>0</v>
      </c>
      <c r="M28" s="6657">
        <f t="shared" si="0"/>
        <v>0</v>
      </c>
      <c r="N28" s="6677"/>
      <c r="O28" s="6658"/>
      <c r="P28" s="123"/>
      <c r="Q28" s="167"/>
    </row>
    <row r="29" spans="1:17" s="101" customFormat="1" ht="13.2" hidden="1">
      <c r="A29" s="167"/>
      <c r="B29" s="123"/>
      <c r="C29" s="6654"/>
      <c r="D29" s="6655" t="b">
        <v>1</v>
      </c>
      <c r="E29" s="6656"/>
      <c r="F29" s="6655">
        <v>0</v>
      </c>
      <c r="G29" s="6701"/>
      <c r="H29" s="6701"/>
      <c r="I29" s="6701"/>
      <c r="J29" s="6655">
        <v>0</v>
      </c>
      <c r="K29" s="6655">
        <v>0</v>
      </c>
      <c r="L29" s="6655">
        <v>0</v>
      </c>
      <c r="M29" s="6657">
        <f t="shared" si="0"/>
        <v>0</v>
      </c>
      <c r="N29" s="6677"/>
      <c r="O29" s="6658"/>
      <c r="P29" s="123"/>
      <c r="Q29" s="167"/>
    </row>
    <row r="30" spans="1:17" s="101" customFormat="1" ht="13.2" hidden="1">
      <c r="A30" s="167"/>
      <c r="B30" s="123"/>
      <c r="C30" s="6654"/>
      <c r="D30" s="6655" t="b">
        <v>1</v>
      </c>
      <c r="E30" s="6656"/>
      <c r="F30" s="6655">
        <v>0</v>
      </c>
      <c r="G30" s="6701"/>
      <c r="H30" s="6701"/>
      <c r="I30" s="6701"/>
      <c r="J30" s="6655">
        <v>0</v>
      </c>
      <c r="K30" s="6655">
        <v>0</v>
      </c>
      <c r="L30" s="6655">
        <v>0</v>
      </c>
      <c r="M30" s="6657">
        <f t="shared" si="0"/>
        <v>0</v>
      </c>
      <c r="N30" s="6677"/>
      <c r="O30" s="6658"/>
      <c r="P30" s="123"/>
      <c r="Q30" s="167"/>
    </row>
    <row r="31" spans="1:17" s="101" customFormat="1" ht="13.2" hidden="1">
      <c r="A31" s="167"/>
      <c r="B31" s="123"/>
      <c r="C31" s="6654"/>
      <c r="D31" s="6655" t="b">
        <v>1</v>
      </c>
      <c r="E31" s="6656"/>
      <c r="F31" s="6655">
        <v>0</v>
      </c>
      <c r="G31" s="6701"/>
      <c r="H31" s="6701"/>
      <c r="I31" s="6701"/>
      <c r="J31" s="6655">
        <v>0</v>
      </c>
      <c r="K31" s="6655">
        <v>0</v>
      </c>
      <c r="L31" s="6655">
        <v>0</v>
      </c>
      <c r="M31" s="6657">
        <f t="shared" si="0"/>
        <v>0</v>
      </c>
      <c r="N31" s="6677"/>
      <c r="O31" s="6658"/>
      <c r="P31" s="123"/>
      <c r="Q31" s="167"/>
    </row>
    <row r="32" spans="1:17" s="101" customFormat="1" ht="13.2" hidden="1">
      <c r="A32" s="167"/>
      <c r="B32" s="123"/>
      <c r="C32" s="6654"/>
      <c r="D32" s="6655" t="b">
        <v>1</v>
      </c>
      <c r="E32" s="6656"/>
      <c r="F32" s="6655">
        <v>0</v>
      </c>
      <c r="G32" s="6701"/>
      <c r="H32" s="6701"/>
      <c r="I32" s="6701"/>
      <c r="J32" s="6655">
        <v>0</v>
      </c>
      <c r="K32" s="6655">
        <v>0</v>
      </c>
      <c r="L32" s="6655">
        <v>0</v>
      </c>
      <c r="M32" s="6657">
        <f t="shared" si="0"/>
        <v>0</v>
      </c>
      <c r="N32" s="6677"/>
      <c r="O32" s="6658"/>
      <c r="P32" s="123"/>
      <c r="Q32" s="167"/>
    </row>
    <row r="33" spans="1:17" s="101" customFormat="1" ht="13.2" hidden="1">
      <c r="A33" s="167"/>
      <c r="B33" s="123"/>
      <c r="C33" s="6654"/>
      <c r="D33" s="6655" t="b">
        <v>1</v>
      </c>
      <c r="E33" s="6656"/>
      <c r="F33" s="6655">
        <v>0</v>
      </c>
      <c r="G33" s="6701"/>
      <c r="H33" s="6701"/>
      <c r="I33" s="6701"/>
      <c r="J33" s="6655">
        <v>0</v>
      </c>
      <c r="K33" s="6655">
        <v>0</v>
      </c>
      <c r="L33" s="6655">
        <v>0</v>
      </c>
      <c r="M33" s="6657">
        <f t="shared" si="0"/>
        <v>0</v>
      </c>
      <c r="N33" s="6677"/>
      <c r="O33" s="6658"/>
      <c r="P33" s="123"/>
      <c r="Q33" s="167"/>
    </row>
    <row r="34" spans="1:17" s="101" customFormat="1" ht="13.2" hidden="1">
      <c r="A34" s="167"/>
      <c r="B34" s="123"/>
      <c r="C34" s="6654"/>
      <c r="D34" s="6655" t="b">
        <v>1</v>
      </c>
      <c r="E34" s="6656"/>
      <c r="F34" s="6655">
        <v>0</v>
      </c>
      <c r="G34" s="6701"/>
      <c r="H34" s="6701"/>
      <c r="I34" s="6701"/>
      <c r="J34" s="6655">
        <v>0</v>
      </c>
      <c r="K34" s="6655">
        <v>0</v>
      </c>
      <c r="L34" s="6655">
        <v>0</v>
      </c>
      <c r="M34" s="6657">
        <f t="shared" si="0"/>
        <v>0</v>
      </c>
      <c r="N34" s="6677"/>
      <c r="O34" s="6658"/>
      <c r="P34" s="123"/>
      <c r="Q34" s="167"/>
    </row>
    <row r="35" spans="1:17" s="101" customFormat="1" ht="13.2" hidden="1">
      <c r="A35" s="167"/>
      <c r="B35" s="123"/>
      <c r="C35" s="6654"/>
      <c r="D35" s="6655" t="b">
        <v>1</v>
      </c>
      <c r="E35" s="6656"/>
      <c r="F35" s="6655">
        <v>0</v>
      </c>
      <c r="G35" s="6701"/>
      <c r="H35" s="6701"/>
      <c r="I35" s="6701"/>
      <c r="J35" s="6655">
        <v>0</v>
      </c>
      <c r="K35" s="6655">
        <v>0</v>
      </c>
      <c r="L35" s="6655">
        <v>0</v>
      </c>
      <c r="M35" s="6657">
        <f t="shared" si="0"/>
        <v>0</v>
      </c>
      <c r="N35" s="6677"/>
      <c r="O35" s="6658"/>
      <c r="P35" s="123"/>
      <c r="Q35" s="167"/>
    </row>
    <row r="36" spans="1:17" s="101" customFormat="1" ht="13.2" hidden="1">
      <c r="A36" s="167"/>
      <c r="B36" s="123"/>
      <c r="C36" s="6654"/>
      <c r="D36" s="6655" t="b">
        <v>1</v>
      </c>
      <c r="E36" s="6656"/>
      <c r="F36" s="6655">
        <v>0</v>
      </c>
      <c r="G36" s="6701"/>
      <c r="H36" s="6701"/>
      <c r="I36" s="6701"/>
      <c r="J36" s="6655">
        <v>0</v>
      </c>
      <c r="K36" s="6655">
        <v>0</v>
      </c>
      <c r="L36" s="6655">
        <v>0</v>
      </c>
      <c r="M36" s="6657">
        <f t="shared" si="0"/>
        <v>0</v>
      </c>
      <c r="N36" s="6677"/>
      <c r="O36" s="6658"/>
      <c r="P36" s="123"/>
      <c r="Q36" s="167"/>
    </row>
    <row r="37" spans="1:17" s="101" customFormat="1" ht="13.2" hidden="1">
      <c r="A37" s="167"/>
      <c r="B37" s="123"/>
      <c r="C37" s="6654"/>
      <c r="D37" s="6655" t="b">
        <v>1</v>
      </c>
      <c r="E37" s="6656"/>
      <c r="F37" s="6655">
        <v>0</v>
      </c>
      <c r="G37" s="6701"/>
      <c r="H37" s="6701"/>
      <c r="I37" s="6701"/>
      <c r="J37" s="6655">
        <v>0</v>
      </c>
      <c r="K37" s="6655">
        <v>0</v>
      </c>
      <c r="L37" s="6655">
        <v>0</v>
      </c>
      <c r="M37" s="6657">
        <f t="shared" si="0"/>
        <v>0</v>
      </c>
      <c r="N37" s="6677"/>
      <c r="O37" s="6658"/>
      <c r="P37" s="123"/>
      <c r="Q37" s="167"/>
    </row>
    <row r="38" spans="1:17" s="101" customFormat="1" ht="13.2" hidden="1">
      <c r="A38" s="167"/>
      <c r="B38" s="123"/>
      <c r="C38" s="6654"/>
      <c r="D38" s="6655" t="b">
        <v>1</v>
      </c>
      <c r="E38" s="6656"/>
      <c r="F38" s="6655">
        <v>0</v>
      </c>
      <c r="G38" s="6701"/>
      <c r="H38" s="6701"/>
      <c r="I38" s="6701"/>
      <c r="J38" s="6655">
        <v>0</v>
      </c>
      <c r="K38" s="6655">
        <v>0</v>
      </c>
      <c r="L38" s="6655">
        <v>0</v>
      </c>
      <c r="M38" s="6657">
        <f t="shared" si="0"/>
        <v>0</v>
      </c>
      <c r="N38" s="6677"/>
      <c r="O38" s="6658"/>
      <c r="P38" s="123"/>
      <c r="Q38" s="167"/>
    </row>
    <row r="39" spans="1:17" s="101" customFormat="1" ht="13.2" hidden="1">
      <c r="A39" s="167"/>
      <c r="B39" s="123"/>
      <c r="C39" s="6654"/>
      <c r="D39" s="6655" t="b">
        <v>1</v>
      </c>
      <c r="E39" s="6656"/>
      <c r="F39" s="6655">
        <v>0</v>
      </c>
      <c r="G39" s="6701"/>
      <c r="H39" s="6701"/>
      <c r="I39" s="6701"/>
      <c r="J39" s="6655">
        <v>0</v>
      </c>
      <c r="K39" s="6655">
        <v>0</v>
      </c>
      <c r="L39" s="6655">
        <v>0</v>
      </c>
      <c r="M39" s="6657">
        <f t="shared" si="0"/>
        <v>0</v>
      </c>
      <c r="N39" s="6677"/>
      <c r="O39" s="6658"/>
      <c r="P39" s="123"/>
      <c r="Q39" s="167"/>
    </row>
    <row r="40" spans="1:17" s="101" customFormat="1" ht="13.2" hidden="1">
      <c r="A40" s="167"/>
      <c r="B40" s="123"/>
      <c r="C40" s="6654"/>
      <c r="D40" s="6655" t="b">
        <v>1</v>
      </c>
      <c r="E40" s="6656"/>
      <c r="F40" s="6655">
        <v>0</v>
      </c>
      <c r="G40" s="6701"/>
      <c r="H40" s="6701"/>
      <c r="I40" s="6701"/>
      <c r="J40" s="6655">
        <v>0</v>
      </c>
      <c r="K40" s="6655">
        <v>0</v>
      </c>
      <c r="L40" s="6655">
        <v>0</v>
      </c>
      <c r="M40" s="6657">
        <f t="shared" si="0"/>
        <v>0</v>
      </c>
      <c r="N40" s="6677"/>
      <c r="O40" s="6658"/>
      <c r="P40" s="123"/>
      <c r="Q40" s="167"/>
    </row>
    <row r="41" spans="1:17" s="101" customFormat="1" ht="13.2" hidden="1">
      <c r="A41" s="167"/>
      <c r="B41" s="123"/>
      <c r="C41" s="6654"/>
      <c r="D41" s="6655" t="b">
        <v>1</v>
      </c>
      <c r="E41" s="6656"/>
      <c r="F41" s="6655">
        <v>0</v>
      </c>
      <c r="G41" s="6701"/>
      <c r="H41" s="6701"/>
      <c r="I41" s="6701"/>
      <c r="J41" s="6655">
        <v>0</v>
      </c>
      <c r="K41" s="6655">
        <v>0</v>
      </c>
      <c r="L41" s="6655">
        <v>0</v>
      </c>
      <c r="M41" s="6657">
        <f t="shared" si="0"/>
        <v>0</v>
      </c>
      <c r="N41" s="6677"/>
      <c r="O41" s="6658"/>
      <c r="P41" s="123"/>
      <c r="Q41" s="167"/>
    </row>
    <row r="42" spans="1:17" s="101" customFormat="1" ht="13.2" hidden="1">
      <c r="A42" s="167"/>
      <c r="B42" s="123"/>
      <c r="C42" s="6654"/>
      <c r="D42" s="6655" t="b">
        <v>1</v>
      </c>
      <c r="E42" s="6656"/>
      <c r="F42" s="6655">
        <v>0</v>
      </c>
      <c r="G42" s="6701"/>
      <c r="H42" s="6701"/>
      <c r="I42" s="6701"/>
      <c r="J42" s="6655">
        <v>0</v>
      </c>
      <c r="K42" s="6655">
        <v>0</v>
      </c>
      <c r="L42" s="6655">
        <v>0</v>
      </c>
      <c r="M42" s="6657">
        <f t="shared" si="0"/>
        <v>0</v>
      </c>
      <c r="N42" s="6677"/>
      <c r="O42" s="6658"/>
      <c r="P42" s="123"/>
      <c r="Q42" s="167"/>
    </row>
    <row r="43" spans="1:17" s="101" customFormat="1" ht="13.2" hidden="1">
      <c r="A43" s="167"/>
      <c r="B43" s="123"/>
      <c r="C43" s="6654"/>
      <c r="D43" s="6655" t="b">
        <v>1</v>
      </c>
      <c r="E43" s="6656"/>
      <c r="F43" s="6655">
        <v>0</v>
      </c>
      <c r="G43" s="6701"/>
      <c r="H43" s="6701"/>
      <c r="I43" s="6701"/>
      <c r="J43" s="6655">
        <v>0</v>
      </c>
      <c r="K43" s="6655">
        <v>0</v>
      </c>
      <c r="L43" s="6655">
        <v>0</v>
      </c>
      <c r="M43" s="6657">
        <f t="shared" si="0"/>
        <v>0</v>
      </c>
      <c r="N43" s="6677"/>
      <c r="O43" s="6658"/>
      <c r="P43" s="123"/>
      <c r="Q43" s="167"/>
    </row>
    <row r="44" spans="1:17" s="101" customFormat="1" ht="13.2" hidden="1">
      <c r="A44" s="167"/>
      <c r="B44" s="123"/>
      <c r="C44" s="6654"/>
      <c r="D44" s="6655" t="b">
        <v>1</v>
      </c>
      <c r="E44" s="6656"/>
      <c r="F44" s="6655">
        <v>0</v>
      </c>
      <c r="G44" s="6701"/>
      <c r="H44" s="6701"/>
      <c r="I44" s="6701"/>
      <c r="J44" s="6655">
        <v>0</v>
      </c>
      <c r="K44" s="6655">
        <v>0</v>
      </c>
      <c r="L44" s="6655">
        <v>0</v>
      </c>
      <c r="M44" s="6657">
        <f t="shared" si="0"/>
        <v>0</v>
      </c>
      <c r="N44" s="6677"/>
      <c r="O44" s="6658"/>
      <c r="P44" s="123"/>
      <c r="Q44" s="167"/>
    </row>
    <row r="45" spans="1:17" s="101" customFormat="1" ht="13.2" hidden="1">
      <c r="A45" s="167"/>
      <c r="B45" s="123"/>
      <c r="C45" s="6654"/>
      <c r="D45" s="6655" t="b">
        <v>1</v>
      </c>
      <c r="E45" s="6656"/>
      <c r="F45" s="6655">
        <v>0</v>
      </c>
      <c r="G45" s="6701"/>
      <c r="H45" s="6701"/>
      <c r="I45" s="6701"/>
      <c r="J45" s="6655">
        <v>0</v>
      </c>
      <c r="K45" s="6655">
        <v>0</v>
      </c>
      <c r="L45" s="6655">
        <v>0</v>
      </c>
      <c r="M45" s="6657">
        <f t="shared" si="0"/>
        <v>0</v>
      </c>
      <c r="N45" s="6677"/>
      <c r="O45" s="6658"/>
      <c r="P45" s="123"/>
      <c r="Q45" s="167"/>
    </row>
    <row r="46" spans="1:17" s="101" customFormat="1" ht="13.2" hidden="1">
      <c r="A46" s="167"/>
      <c r="B46" s="123"/>
      <c r="C46" s="6654"/>
      <c r="D46" s="6655" t="b">
        <v>1</v>
      </c>
      <c r="E46" s="6656"/>
      <c r="F46" s="6655">
        <v>0</v>
      </c>
      <c r="G46" s="6701"/>
      <c r="H46" s="6701"/>
      <c r="I46" s="6701"/>
      <c r="J46" s="6655">
        <v>0</v>
      </c>
      <c r="K46" s="6655">
        <v>0</v>
      </c>
      <c r="L46" s="6655">
        <v>0</v>
      </c>
      <c r="M46" s="6657">
        <f t="shared" si="0"/>
        <v>0</v>
      </c>
      <c r="N46" s="6677"/>
      <c r="O46" s="6658"/>
      <c r="P46" s="123"/>
      <c r="Q46" s="167"/>
    </row>
    <row r="47" spans="1:17" s="101" customFormat="1" ht="13.2" hidden="1">
      <c r="A47" s="167"/>
      <c r="B47" s="123"/>
      <c r="C47" s="6654"/>
      <c r="D47" s="6655" t="b">
        <v>1</v>
      </c>
      <c r="E47" s="6656"/>
      <c r="F47" s="6655">
        <v>0</v>
      </c>
      <c r="G47" s="6701"/>
      <c r="H47" s="6701"/>
      <c r="I47" s="6701"/>
      <c r="J47" s="6655">
        <v>0</v>
      </c>
      <c r="K47" s="6655">
        <v>0</v>
      </c>
      <c r="L47" s="6655">
        <v>0</v>
      </c>
      <c r="M47" s="6657">
        <f t="shared" si="0"/>
        <v>0</v>
      </c>
      <c r="N47" s="6677"/>
      <c r="O47" s="6658"/>
      <c r="P47" s="123"/>
      <c r="Q47" s="167"/>
    </row>
    <row r="48" spans="1:17" s="101" customFormat="1" ht="13.2" hidden="1">
      <c r="A48" s="167"/>
      <c r="B48" s="123"/>
      <c r="C48" s="6654"/>
      <c r="D48" s="6655" t="b">
        <v>1</v>
      </c>
      <c r="E48" s="6656"/>
      <c r="F48" s="6655">
        <v>0</v>
      </c>
      <c r="G48" s="6701"/>
      <c r="H48" s="6701"/>
      <c r="I48" s="6701"/>
      <c r="J48" s="6655">
        <v>0</v>
      </c>
      <c r="K48" s="6655">
        <v>0</v>
      </c>
      <c r="L48" s="6655">
        <v>0</v>
      </c>
      <c r="M48" s="6657">
        <f t="shared" si="0"/>
        <v>0</v>
      </c>
      <c r="N48" s="6677"/>
      <c r="O48" s="6658"/>
      <c r="P48" s="123"/>
      <c r="Q48" s="167"/>
    </row>
    <row r="49" spans="1:17" s="101" customFormat="1" ht="13.2" hidden="1">
      <c r="A49" s="167"/>
      <c r="B49" s="123"/>
      <c r="C49" s="6654"/>
      <c r="D49" s="6655" t="b">
        <v>1</v>
      </c>
      <c r="E49" s="6656"/>
      <c r="F49" s="6655">
        <v>0</v>
      </c>
      <c r="G49" s="6701"/>
      <c r="H49" s="6701"/>
      <c r="I49" s="6701"/>
      <c r="J49" s="6655">
        <v>0</v>
      </c>
      <c r="K49" s="6655">
        <v>0</v>
      </c>
      <c r="L49" s="6655">
        <v>0</v>
      </c>
      <c r="M49" s="6657">
        <f t="shared" si="0"/>
        <v>0</v>
      </c>
      <c r="N49" s="6677"/>
      <c r="O49" s="6658"/>
      <c r="P49" s="123"/>
      <c r="Q49" s="167"/>
    </row>
    <row r="50" spans="1:17" s="101" customFormat="1" ht="13.2" hidden="1">
      <c r="A50" s="167"/>
      <c r="B50" s="123"/>
      <c r="C50" s="6654"/>
      <c r="D50" s="6655" t="b">
        <v>1</v>
      </c>
      <c r="E50" s="6656"/>
      <c r="F50" s="6655">
        <v>0</v>
      </c>
      <c r="G50" s="6701"/>
      <c r="H50" s="6701"/>
      <c r="I50" s="6701"/>
      <c r="J50" s="6655">
        <v>0</v>
      </c>
      <c r="K50" s="6655">
        <v>0</v>
      </c>
      <c r="L50" s="6655">
        <v>0</v>
      </c>
      <c r="M50" s="6657">
        <f t="shared" si="0"/>
        <v>0</v>
      </c>
      <c r="N50" s="6677"/>
      <c r="O50" s="6658"/>
      <c r="P50" s="123"/>
      <c r="Q50" s="167"/>
    </row>
    <row r="51" spans="1:17" s="101" customFormat="1" ht="13.2">
      <c r="A51" s="167"/>
      <c r="B51" s="123"/>
      <c r="C51" s="6660" t="s">
        <v>1189</v>
      </c>
      <c r="D51" s="6702"/>
      <c r="E51" s="6702"/>
      <c r="F51" s="6662">
        <f>SUMIF($D$11:$D$50,"TRUE",F11:F50)</f>
        <v>0</v>
      </c>
      <c r="G51" s="6703"/>
      <c r="H51" s="6703"/>
      <c r="I51" s="6703"/>
      <c r="J51" s="6662">
        <f>SUMIF($D$11:$D$50,"TRUE",J11:J50)</f>
        <v>0</v>
      </c>
      <c r="K51" s="6662">
        <f>SUMIF($D$11:$D$50,"TRUE",K11:K50)</f>
        <v>0</v>
      </c>
      <c r="L51" s="6662">
        <f>SUMIF($D$11:$D$50,"TRUE",L11:L50)</f>
        <v>0</v>
      </c>
      <c r="M51" s="6662">
        <f>SUMIF($D$11:$D$50,"TRUE",M11:M50)</f>
        <v>0</v>
      </c>
      <c r="N51" s="6704"/>
      <c r="O51" s="6658"/>
      <c r="P51" s="123"/>
      <c r="Q51" s="167"/>
    </row>
    <row r="52" spans="1:17" s="101" customFormat="1" ht="13.8" thickBot="1">
      <c r="A52" s="167"/>
      <c r="B52" s="123"/>
      <c r="C52" s="6705" t="s">
        <v>4366</v>
      </c>
      <c r="D52" s="6706"/>
      <c r="E52" s="6706"/>
      <c r="F52" s="6666">
        <f>SUM(F11:F50)</f>
        <v>0</v>
      </c>
      <c r="G52" s="6707"/>
      <c r="H52" s="6708"/>
      <c r="I52" s="6708"/>
      <c r="J52" s="6666">
        <f>SUM(J11:J50)</f>
        <v>0</v>
      </c>
      <c r="K52" s="6666">
        <f>SUM(K11:K50)</f>
        <v>0</v>
      </c>
      <c r="L52" s="6666">
        <f>SUM(L11:L50)</f>
        <v>0</v>
      </c>
      <c r="M52" s="6667">
        <f>K52+L52</f>
        <v>0</v>
      </c>
      <c r="N52" s="6709"/>
      <c r="O52" s="6710"/>
      <c r="P52" s="123"/>
      <c r="Q52" s="167"/>
    </row>
    <row r="53" spans="1:17" s="101" customFormat="1" ht="13.2">
      <c r="A53" s="167"/>
      <c r="B53" s="123"/>
      <c r="C53" s="123"/>
      <c r="D53" s="123"/>
      <c r="E53" s="123"/>
      <c r="F53" s="123"/>
      <c r="G53" s="123"/>
      <c r="H53" s="123"/>
      <c r="I53" s="123"/>
      <c r="J53" s="123"/>
      <c r="K53" s="123"/>
      <c r="L53" s="123"/>
      <c r="M53" s="123"/>
      <c r="N53" s="123"/>
      <c r="O53" s="123"/>
      <c r="P53" s="123"/>
      <c r="Q53" s="167"/>
    </row>
    <row r="54" spans="1:17" ht="15" thickBot="1">
      <c r="A54" s="264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64"/>
    </row>
    <row r="55" spans="1:17">
      <c r="A55" s="264"/>
      <c r="B55" s="2"/>
      <c r="C55" s="2"/>
      <c r="D55" s="2"/>
      <c r="E55" s="2"/>
      <c r="F55" s="6688" t="s">
        <v>4348</v>
      </c>
      <c r="G55" s="6689" t="s">
        <v>4349</v>
      </c>
      <c r="H55" s="6690" t="s">
        <v>4350</v>
      </c>
      <c r="I55" s="2"/>
      <c r="J55" s="2"/>
      <c r="K55" s="2"/>
      <c r="L55" s="2"/>
      <c r="M55" s="2"/>
      <c r="N55" s="2"/>
      <c r="O55" s="2"/>
      <c r="P55" s="2"/>
      <c r="Q55" s="264"/>
    </row>
    <row r="56" spans="1:17">
      <c r="A56" s="264"/>
      <c r="B56" s="2"/>
      <c r="C56" s="2"/>
      <c r="D56" s="2"/>
      <c r="E56" s="163" t="s">
        <v>1189</v>
      </c>
      <c r="F56" s="6691">
        <f t="shared" ref="F56:H57" si="1">K51</f>
        <v>0</v>
      </c>
      <c r="G56" s="6692">
        <f t="shared" si="1"/>
        <v>0</v>
      </c>
      <c r="H56" s="6693">
        <f t="shared" si="1"/>
        <v>0</v>
      </c>
      <c r="I56" s="2"/>
      <c r="J56" s="2"/>
      <c r="K56" s="2"/>
      <c r="L56" s="2"/>
      <c r="M56" s="2"/>
      <c r="N56" s="2"/>
      <c r="O56" s="2"/>
      <c r="P56" s="2"/>
      <c r="Q56" s="264"/>
    </row>
    <row r="57" spans="1:17" ht="15" thickBot="1">
      <c r="A57" s="264"/>
      <c r="B57" s="2"/>
      <c r="C57" s="2"/>
      <c r="D57" s="2"/>
      <c r="E57" s="163" t="s">
        <v>476</v>
      </c>
      <c r="F57" s="6694">
        <f t="shared" si="1"/>
        <v>0</v>
      </c>
      <c r="G57" s="6695">
        <f t="shared" si="1"/>
        <v>0</v>
      </c>
      <c r="H57" s="6696">
        <f t="shared" si="1"/>
        <v>0</v>
      </c>
      <c r="I57" s="2"/>
      <c r="J57" s="2"/>
      <c r="K57" s="2"/>
      <c r="L57" s="2"/>
      <c r="M57" s="2"/>
      <c r="N57" s="2"/>
      <c r="O57" s="2"/>
      <c r="P57" s="2"/>
      <c r="Q57" s="264"/>
    </row>
    <row r="58" spans="1:17">
      <c r="A58" s="264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64"/>
    </row>
    <row r="59" spans="1:17">
      <c r="A59" s="264"/>
      <c r="B59" s="2"/>
      <c r="C59" s="2"/>
      <c r="D59" s="128" t="s">
        <v>377</v>
      </c>
      <c r="E59" s="65" t="s">
        <v>3324</v>
      </c>
      <c r="F59" s="2"/>
      <c r="G59" s="2"/>
      <c r="H59" s="2"/>
      <c r="I59" s="2"/>
      <c r="J59" s="2"/>
      <c r="K59" s="2"/>
      <c r="L59" s="2"/>
      <c r="M59" s="2"/>
      <c r="N59" s="2"/>
      <c r="O59" s="700" t="s">
        <v>848</v>
      </c>
      <c r="P59" s="2"/>
      <c r="Q59" s="264"/>
    </row>
    <row r="60" spans="1:17">
      <c r="A60" s="264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64"/>
    </row>
    <row r="61" spans="1:17">
      <c r="A61" s="264"/>
      <c r="B61" s="264"/>
      <c r="C61" s="264"/>
      <c r="D61" s="264"/>
      <c r="E61" s="264"/>
      <c r="F61" s="264"/>
      <c r="G61" s="264"/>
      <c r="H61" s="264"/>
      <c r="I61" s="264"/>
      <c r="J61" s="264"/>
      <c r="K61" s="264"/>
      <c r="L61" s="264"/>
      <c r="M61" s="264"/>
      <c r="N61" s="264"/>
      <c r="O61" s="264"/>
      <c r="P61" s="264"/>
      <c r="Q61" s="264"/>
    </row>
    <row r="62" spans="1:17">
      <c r="A62" s="264"/>
      <c r="B62" s="264"/>
      <c r="C62" s="264"/>
      <c r="D62" s="264"/>
      <c r="E62" s="264"/>
      <c r="F62" s="264"/>
      <c r="G62" s="264"/>
      <c r="H62" s="264"/>
      <c r="I62" s="264"/>
      <c r="J62" s="264"/>
      <c r="K62" s="264"/>
      <c r="L62" s="264"/>
      <c r="M62" s="264"/>
      <c r="N62" s="264"/>
      <c r="O62" s="264"/>
      <c r="P62" s="264"/>
      <c r="Q62" s="264"/>
    </row>
  </sheetData>
  <sheetProtection formatCells="0" formatColumns="0" formatRows="0"/>
  <customSheetViews>
    <customSheetView guid="{CC70D5D3-3A1F-46AA-BDCE-F692C2C36BEE}" hiddenRows="1">
      <selection activeCell="C72" sqref="C72"/>
      <pageMargins left="0" right="0" top="0" bottom="0" header="0" footer="0"/>
    </customSheetView>
    <customSheetView guid="{41E394DC-1FDD-4D1F-8620-137B7012DC10}">
      <selection activeCell="L27" sqref="L27"/>
      <pageMargins left="0" right="0" top="0" bottom="0" header="0" footer="0"/>
    </customSheetView>
    <customSheetView guid="{E14211BF-3959-45CF-A937-AD36AACCEFAC}">
      <selection activeCell="L27" sqref="L27"/>
      <pageMargins left="0" right="0" top="0" bottom="0" header="0" footer="0"/>
    </customSheetView>
    <customSheetView guid="{F416BD5B-C3AD-4F61-AAB2-55950A9B7E72}">
      <selection activeCell="L27" sqref="L27"/>
      <pageMargins left="0" right="0" top="0" bottom="0" header="0" footer="0"/>
    </customSheetView>
  </customSheetViews>
  <mergeCells count="3">
    <mergeCell ref="C3:G3"/>
    <mergeCell ref="D4:G4"/>
    <mergeCell ref="D5:G5"/>
  </mergeCells>
  <hyperlinks>
    <hyperlink ref="O59" location="Index!A1" display="Index"/>
  </hyperlinks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>
    <tabColor theme="8" tint="-0.499984740745262"/>
  </sheetPr>
  <dimension ref="A1:S64"/>
  <sheetViews>
    <sheetView topLeftCell="L1" workbookViewId="0">
      <selection activeCell="Q3" sqref="Q3"/>
    </sheetView>
  </sheetViews>
  <sheetFormatPr defaultColWidth="0" defaultRowHeight="14.4" zeroHeight="1"/>
  <cols>
    <col min="1" max="2" width="9.109375" customWidth="1"/>
    <col min="3" max="3" width="22.6640625" customWidth="1"/>
    <col min="4" max="4" width="18.109375" customWidth="1"/>
    <col min="5" max="5" width="15.44140625" customWidth="1"/>
    <col min="6" max="6" width="14.88671875" customWidth="1"/>
    <col min="7" max="7" width="17.109375" customWidth="1"/>
    <col min="8" max="8" width="18.44140625" customWidth="1"/>
    <col min="9" max="9" width="17" customWidth="1"/>
    <col min="10" max="10" width="16.88671875" customWidth="1"/>
    <col min="11" max="11" width="18.33203125" customWidth="1"/>
    <col min="12" max="13" width="17.44140625" customWidth="1"/>
    <col min="14" max="14" width="16" customWidth="1"/>
    <col min="15" max="16" width="17.44140625" customWidth="1"/>
    <col min="17" max="17" width="33.88671875" customWidth="1"/>
    <col min="18" max="19" width="9.109375" customWidth="1"/>
    <col min="20" max="16384" width="9.109375" hidden="1"/>
  </cols>
  <sheetData>
    <row r="1" spans="2:18" s="264" customFormat="1"/>
    <row r="2" spans="2:18" s="264" customFormat="1" ht="15" thickBot="1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</row>
    <row r="3" spans="2:18" s="264" customFormat="1" ht="16.5" customHeight="1" thickBot="1">
      <c r="B3" s="2"/>
      <c r="C3" s="8250" t="s">
        <v>4367</v>
      </c>
      <c r="D3" s="8251"/>
      <c r="E3" s="8251"/>
      <c r="F3" s="8251"/>
      <c r="G3" s="8252"/>
      <c r="H3" s="516"/>
      <c r="I3" s="516"/>
      <c r="J3" s="516"/>
      <c r="K3" s="516"/>
      <c r="L3" s="516"/>
      <c r="M3" s="2"/>
      <c r="N3" s="2"/>
      <c r="O3" s="2"/>
      <c r="P3" s="2"/>
      <c r="Q3" s="39" t="s">
        <v>269</v>
      </c>
      <c r="R3" s="2"/>
    </row>
    <row r="4" spans="2:18" s="264" customFormat="1" ht="15.6">
      <c r="B4" s="2"/>
      <c r="C4" s="6534" t="s">
        <v>655</v>
      </c>
      <c r="D4" s="7467" t="str">
        <f>AK!D4</f>
        <v>ABC Company</v>
      </c>
      <c r="E4" s="7468"/>
      <c r="F4" s="7468"/>
      <c r="G4" s="8253"/>
      <c r="H4" s="516"/>
      <c r="I4" s="516"/>
      <c r="J4" s="516"/>
      <c r="K4" s="516"/>
      <c r="L4" s="516"/>
      <c r="M4" s="2"/>
      <c r="N4" s="2"/>
      <c r="O4" s="2"/>
      <c r="P4" s="2"/>
      <c r="Q4" s="2"/>
      <c r="R4" s="2"/>
    </row>
    <row r="5" spans="2:18" s="264" customFormat="1" ht="16.2" thickBot="1">
      <c r="B5" s="2"/>
      <c r="C5" s="2781" t="s">
        <v>656</v>
      </c>
      <c r="D5" s="7473" t="str">
        <f>AK!D5</f>
        <v>31/12/20xx</v>
      </c>
      <c r="E5" s="7474"/>
      <c r="F5" s="7474"/>
      <c r="G5" s="7475"/>
      <c r="H5" s="518"/>
      <c r="I5" s="518"/>
      <c r="J5" s="518"/>
      <c r="K5" s="518"/>
      <c r="L5" s="518"/>
      <c r="M5" s="2"/>
      <c r="N5" s="2"/>
      <c r="O5" s="2"/>
      <c r="P5" s="2"/>
      <c r="Q5" s="2"/>
      <c r="R5" s="2"/>
    </row>
    <row r="6" spans="2:18" s="264" customFormat="1" ht="15.6">
      <c r="B6" s="2"/>
      <c r="C6" s="361"/>
      <c r="D6" s="361"/>
      <c r="E6" s="361"/>
      <c r="F6" s="361"/>
      <c r="G6" s="361"/>
      <c r="H6" s="361"/>
      <c r="I6" s="361"/>
      <c r="J6" s="361"/>
      <c r="K6" s="361"/>
      <c r="L6" s="361"/>
      <c r="M6" s="2"/>
      <c r="N6" s="2"/>
      <c r="O6" s="2"/>
      <c r="P6" s="2"/>
      <c r="Q6" s="2"/>
      <c r="R6" s="2"/>
    </row>
    <row r="7" spans="2:18" s="264" customFormat="1" ht="16.2" thickBot="1">
      <c r="B7" s="2"/>
      <c r="C7" s="361"/>
      <c r="D7" s="361"/>
      <c r="E7" s="361"/>
      <c r="F7" s="361"/>
      <c r="G7" s="361"/>
      <c r="H7" s="361"/>
      <c r="I7" s="361"/>
      <c r="J7" s="361"/>
      <c r="K7" s="361"/>
      <c r="L7" s="361"/>
      <c r="M7" s="2"/>
      <c r="N7" s="2"/>
      <c r="O7" s="2"/>
      <c r="P7" s="2"/>
      <c r="Q7" s="2"/>
      <c r="R7" s="2"/>
    </row>
    <row r="8" spans="2:18" s="167" customFormat="1" ht="39.6">
      <c r="B8" s="123"/>
      <c r="C8" s="6669" t="s">
        <v>3304</v>
      </c>
      <c r="D8" s="6646" t="s">
        <v>4345</v>
      </c>
      <c r="E8" s="6646" t="s">
        <v>4368</v>
      </c>
      <c r="F8" s="6646" t="s">
        <v>4353</v>
      </c>
      <c r="G8" s="2390" t="s">
        <v>4354</v>
      </c>
      <c r="H8" s="6646" t="s">
        <v>4355</v>
      </c>
      <c r="I8" s="2390" t="s">
        <v>4363</v>
      </c>
      <c r="J8" s="6646" t="s">
        <v>4364</v>
      </c>
      <c r="K8" s="2390" t="s">
        <v>4369</v>
      </c>
      <c r="L8" s="6646" t="s">
        <v>4370</v>
      </c>
      <c r="M8" s="2390" t="s">
        <v>4348</v>
      </c>
      <c r="N8" s="6646" t="s">
        <v>4349</v>
      </c>
      <c r="O8" s="2390" t="s">
        <v>4350</v>
      </c>
      <c r="P8" s="2390" t="s">
        <v>4359</v>
      </c>
      <c r="Q8" s="6647" t="s">
        <v>3703</v>
      </c>
      <c r="R8" s="123"/>
    </row>
    <row r="9" spans="2:18" s="167" customFormat="1" ht="13.2">
      <c r="B9" s="123"/>
      <c r="C9" s="6648"/>
      <c r="D9" s="6649" t="s">
        <v>1388</v>
      </c>
      <c r="E9" s="4275"/>
      <c r="F9" s="5217"/>
      <c r="G9" s="4275"/>
      <c r="H9" s="5217"/>
      <c r="I9" s="6671"/>
      <c r="J9" s="5217"/>
      <c r="K9" s="4275"/>
      <c r="L9" s="5217"/>
      <c r="M9" s="6650"/>
      <c r="N9" s="6672"/>
      <c r="O9" s="6650" t="s">
        <v>2957</v>
      </c>
      <c r="P9" s="6650"/>
      <c r="Q9" s="6711"/>
      <c r="R9" s="123"/>
    </row>
    <row r="10" spans="2:18" s="167" customFormat="1" ht="13.2">
      <c r="B10" s="123"/>
      <c r="C10" s="2430" t="s">
        <v>666</v>
      </c>
      <c r="D10" s="6652" t="s">
        <v>667</v>
      </c>
      <c r="E10" s="6652" t="s">
        <v>668</v>
      </c>
      <c r="F10" s="6652" t="s">
        <v>669</v>
      </c>
      <c r="G10" s="6652" t="s">
        <v>670</v>
      </c>
      <c r="H10" s="6652" t="s">
        <v>1389</v>
      </c>
      <c r="I10" s="6652" t="s">
        <v>1390</v>
      </c>
      <c r="J10" s="6652" t="s">
        <v>1391</v>
      </c>
      <c r="K10" s="6652" t="s">
        <v>1392</v>
      </c>
      <c r="L10" s="6652" t="s">
        <v>1393</v>
      </c>
      <c r="M10" s="6652" t="s">
        <v>1394</v>
      </c>
      <c r="N10" s="6652" t="s">
        <v>1395</v>
      </c>
      <c r="O10" s="6652" t="s">
        <v>1396</v>
      </c>
      <c r="P10" s="6674" t="s">
        <v>1397</v>
      </c>
      <c r="Q10" s="6653" t="s">
        <v>1398</v>
      </c>
      <c r="R10" s="123"/>
    </row>
    <row r="11" spans="2:18" s="167" customFormat="1" ht="13.2">
      <c r="B11" s="123"/>
      <c r="C11" s="6712"/>
      <c r="D11" s="6655"/>
      <c r="E11" s="6713"/>
      <c r="F11" s="6656"/>
      <c r="G11" s="6656">
        <v>0</v>
      </c>
      <c r="H11" s="6701"/>
      <c r="I11" s="6701"/>
      <c r="J11" s="6701"/>
      <c r="K11" s="6656">
        <v>0</v>
      </c>
      <c r="L11" s="6656">
        <v>0</v>
      </c>
      <c r="M11" s="6656">
        <v>0</v>
      </c>
      <c r="N11" s="6656">
        <v>0</v>
      </c>
      <c r="O11" s="6657">
        <f>M11+N11</f>
        <v>0</v>
      </c>
      <c r="P11" s="6677"/>
      <c r="Q11" s="6658"/>
      <c r="R11" s="123"/>
    </row>
    <row r="12" spans="2:18" s="167" customFormat="1" ht="13.2">
      <c r="B12" s="123"/>
      <c r="C12" s="6712"/>
      <c r="D12" s="6655"/>
      <c r="E12" s="6713"/>
      <c r="F12" s="6656"/>
      <c r="G12" s="6656">
        <v>0</v>
      </c>
      <c r="H12" s="6701"/>
      <c r="I12" s="6701"/>
      <c r="J12" s="6701"/>
      <c r="K12" s="6656">
        <v>0</v>
      </c>
      <c r="L12" s="6656">
        <v>0</v>
      </c>
      <c r="M12" s="6656">
        <v>0</v>
      </c>
      <c r="N12" s="6656">
        <v>0</v>
      </c>
      <c r="O12" s="6657">
        <f t="shared" ref="O12:O49" si="0">M12+N12</f>
        <v>0</v>
      </c>
      <c r="P12" s="6677"/>
      <c r="Q12" s="6658"/>
      <c r="R12" s="123"/>
    </row>
    <row r="13" spans="2:18" s="167" customFormat="1" ht="13.2">
      <c r="B13" s="123"/>
      <c r="C13" s="6712"/>
      <c r="D13" s="6655"/>
      <c r="E13" s="6713"/>
      <c r="F13" s="6656"/>
      <c r="G13" s="6656">
        <v>0</v>
      </c>
      <c r="H13" s="6701"/>
      <c r="I13" s="6701"/>
      <c r="J13" s="6701"/>
      <c r="K13" s="6656">
        <v>0</v>
      </c>
      <c r="L13" s="6656">
        <v>0</v>
      </c>
      <c r="M13" s="6656">
        <v>0</v>
      </c>
      <c r="N13" s="6656">
        <v>0</v>
      </c>
      <c r="O13" s="6657">
        <f t="shared" si="0"/>
        <v>0</v>
      </c>
      <c r="P13" s="6677"/>
      <c r="Q13" s="6658"/>
      <c r="R13" s="123"/>
    </row>
    <row r="14" spans="2:18" s="167" customFormat="1" ht="13.2" hidden="1">
      <c r="B14" s="123"/>
      <c r="C14" s="6712"/>
      <c r="D14" s="6655"/>
      <c r="E14" s="6713"/>
      <c r="F14" s="6656"/>
      <c r="G14" s="6656">
        <v>0</v>
      </c>
      <c r="H14" s="6701"/>
      <c r="I14" s="6701"/>
      <c r="J14" s="6701"/>
      <c r="K14" s="6656">
        <v>0</v>
      </c>
      <c r="L14" s="6656">
        <v>0</v>
      </c>
      <c r="M14" s="6656">
        <v>0</v>
      </c>
      <c r="N14" s="6656">
        <v>0</v>
      </c>
      <c r="O14" s="6657">
        <f t="shared" si="0"/>
        <v>0</v>
      </c>
      <c r="P14" s="6677"/>
      <c r="Q14" s="6658"/>
      <c r="R14" s="123"/>
    </row>
    <row r="15" spans="2:18" s="167" customFormat="1" ht="13.2" hidden="1">
      <c r="B15" s="123"/>
      <c r="C15" s="6712"/>
      <c r="D15" s="6655"/>
      <c r="E15" s="6713"/>
      <c r="F15" s="6656"/>
      <c r="G15" s="6656">
        <v>0</v>
      </c>
      <c r="H15" s="6701"/>
      <c r="I15" s="6701"/>
      <c r="J15" s="6701"/>
      <c r="K15" s="6656">
        <v>0</v>
      </c>
      <c r="L15" s="6656">
        <v>0</v>
      </c>
      <c r="M15" s="6656">
        <v>0</v>
      </c>
      <c r="N15" s="6656">
        <v>0</v>
      </c>
      <c r="O15" s="6657">
        <f t="shared" si="0"/>
        <v>0</v>
      </c>
      <c r="P15" s="6677"/>
      <c r="Q15" s="6658"/>
      <c r="R15" s="123"/>
    </row>
    <row r="16" spans="2:18" s="167" customFormat="1" ht="13.2" hidden="1">
      <c r="B16" s="123"/>
      <c r="C16" s="6712"/>
      <c r="D16" s="6655"/>
      <c r="E16" s="6713"/>
      <c r="F16" s="6656"/>
      <c r="G16" s="6656">
        <v>0</v>
      </c>
      <c r="H16" s="6701"/>
      <c r="I16" s="6701"/>
      <c r="J16" s="6701"/>
      <c r="K16" s="6656">
        <v>0</v>
      </c>
      <c r="L16" s="6656">
        <v>0</v>
      </c>
      <c r="M16" s="6656">
        <v>0</v>
      </c>
      <c r="N16" s="6656">
        <v>0</v>
      </c>
      <c r="O16" s="6657">
        <f t="shared" si="0"/>
        <v>0</v>
      </c>
      <c r="P16" s="6677"/>
      <c r="Q16" s="6658"/>
      <c r="R16" s="123"/>
    </row>
    <row r="17" spans="2:18" s="167" customFormat="1" ht="13.2" hidden="1">
      <c r="B17" s="123"/>
      <c r="C17" s="6712"/>
      <c r="D17" s="6655"/>
      <c r="E17" s="6713"/>
      <c r="F17" s="6656"/>
      <c r="G17" s="6656">
        <v>0</v>
      </c>
      <c r="H17" s="6701"/>
      <c r="I17" s="6701"/>
      <c r="J17" s="6701"/>
      <c r="K17" s="6656">
        <v>0</v>
      </c>
      <c r="L17" s="6656">
        <v>0</v>
      </c>
      <c r="M17" s="6656">
        <v>0</v>
      </c>
      <c r="N17" s="6656">
        <v>0</v>
      </c>
      <c r="O17" s="6657">
        <f t="shared" si="0"/>
        <v>0</v>
      </c>
      <c r="P17" s="6677"/>
      <c r="Q17" s="6658"/>
      <c r="R17" s="123"/>
    </row>
    <row r="18" spans="2:18" s="167" customFormat="1" ht="13.2" hidden="1">
      <c r="B18" s="123"/>
      <c r="C18" s="6712"/>
      <c r="D18" s="6655"/>
      <c r="E18" s="6713"/>
      <c r="F18" s="6656"/>
      <c r="G18" s="6656">
        <v>0</v>
      </c>
      <c r="H18" s="6701"/>
      <c r="I18" s="6701"/>
      <c r="J18" s="6701"/>
      <c r="K18" s="6656">
        <v>0</v>
      </c>
      <c r="L18" s="6656">
        <v>0</v>
      </c>
      <c r="M18" s="6656">
        <v>0</v>
      </c>
      <c r="N18" s="6656">
        <v>0</v>
      </c>
      <c r="O18" s="6657">
        <f t="shared" si="0"/>
        <v>0</v>
      </c>
      <c r="P18" s="6677"/>
      <c r="Q18" s="6658"/>
      <c r="R18" s="123"/>
    </row>
    <row r="19" spans="2:18" s="167" customFormat="1" ht="13.2" hidden="1">
      <c r="B19" s="123"/>
      <c r="C19" s="6712"/>
      <c r="D19" s="6655"/>
      <c r="E19" s="6713"/>
      <c r="F19" s="6656"/>
      <c r="G19" s="6656">
        <v>0</v>
      </c>
      <c r="H19" s="6701"/>
      <c r="I19" s="6701"/>
      <c r="J19" s="6701"/>
      <c r="K19" s="6656">
        <v>0</v>
      </c>
      <c r="L19" s="6656">
        <v>0</v>
      </c>
      <c r="M19" s="6656">
        <v>0</v>
      </c>
      <c r="N19" s="6656">
        <v>0</v>
      </c>
      <c r="O19" s="6657">
        <f t="shared" si="0"/>
        <v>0</v>
      </c>
      <c r="P19" s="6677"/>
      <c r="Q19" s="6658"/>
      <c r="R19" s="123"/>
    </row>
    <row r="20" spans="2:18" s="167" customFormat="1" ht="13.2" hidden="1">
      <c r="B20" s="123"/>
      <c r="C20" s="6712"/>
      <c r="D20" s="6655"/>
      <c r="E20" s="6713"/>
      <c r="F20" s="6656"/>
      <c r="G20" s="6656">
        <v>0</v>
      </c>
      <c r="H20" s="6701"/>
      <c r="I20" s="6701"/>
      <c r="J20" s="6701"/>
      <c r="K20" s="6656">
        <v>0</v>
      </c>
      <c r="L20" s="6656">
        <v>0</v>
      </c>
      <c r="M20" s="6656">
        <v>0</v>
      </c>
      <c r="N20" s="6656">
        <v>0</v>
      </c>
      <c r="O20" s="6657">
        <f t="shared" si="0"/>
        <v>0</v>
      </c>
      <c r="P20" s="6677"/>
      <c r="Q20" s="6658"/>
      <c r="R20" s="123"/>
    </row>
    <row r="21" spans="2:18" s="167" customFormat="1" ht="13.2" hidden="1">
      <c r="B21" s="123"/>
      <c r="C21" s="6712"/>
      <c r="D21" s="6655"/>
      <c r="E21" s="6713"/>
      <c r="F21" s="6656"/>
      <c r="G21" s="6656">
        <v>0</v>
      </c>
      <c r="H21" s="6701"/>
      <c r="I21" s="6701"/>
      <c r="J21" s="6701"/>
      <c r="K21" s="6656">
        <v>0</v>
      </c>
      <c r="L21" s="6656">
        <v>0</v>
      </c>
      <c r="M21" s="6656">
        <v>0</v>
      </c>
      <c r="N21" s="6656">
        <v>0</v>
      </c>
      <c r="O21" s="6657">
        <f t="shared" si="0"/>
        <v>0</v>
      </c>
      <c r="P21" s="6677"/>
      <c r="Q21" s="6658"/>
      <c r="R21" s="123"/>
    </row>
    <row r="22" spans="2:18" s="167" customFormat="1" ht="13.2" hidden="1">
      <c r="B22" s="123"/>
      <c r="C22" s="6712"/>
      <c r="D22" s="6655"/>
      <c r="E22" s="6713"/>
      <c r="F22" s="6656"/>
      <c r="G22" s="6656">
        <v>0</v>
      </c>
      <c r="H22" s="6701"/>
      <c r="I22" s="6701"/>
      <c r="J22" s="6701"/>
      <c r="K22" s="6656">
        <v>0</v>
      </c>
      <c r="L22" s="6656">
        <v>0</v>
      </c>
      <c r="M22" s="6656">
        <v>0</v>
      </c>
      <c r="N22" s="6656">
        <v>0</v>
      </c>
      <c r="O22" s="6657">
        <f t="shared" si="0"/>
        <v>0</v>
      </c>
      <c r="P22" s="6677"/>
      <c r="Q22" s="6658"/>
      <c r="R22" s="123"/>
    </row>
    <row r="23" spans="2:18" s="167" customFormat="1" ht="13.2" hidden="1">
      <c r="B23" s="123"/>
      <c r="C23" s="6712"/>
      <c r="D23" s="6655"/>
      <c r="E23" s="6713"/>
      <c r="F23" s="6656"/>
      <c r="G23" s="6656">
        <v>0</v>
      </c>
      <c r="H23" s="6701"/>
      <c r="I23" s="6701"/>
      <c r="J23" s="6701"/>
      <c r="K23" s="6656">
        <v>0</v>
      </c>
      <c r="L23" s="6656">
        <v>0</v>
      </c>
      <c r="M23" s="6656">
        <v>0</v>
      </c>
      <c r="N23" s="6656">
        <v>0</v>
      </c>
      <c r="O23" s="6657">
        <f t="shared" si="0"/>
        <v>0</v>
      </c>
      <c r="P23" s="6677"/>
      <c r="Q23" s="6658"/>
      <c r="R23" s="123"/>
    </row>
    <row r="24" spans="2:18" s="167" customFormat="1" ht="13.2" hidden="1">
      <c r="B24" s="123"/>
      <c r="C24" s="6712"/>
      <c r="D24" s="6655"/>
      <c r="E24" s="6713"/>
      <c r="F24" s="6656"/>
      <c r="G24" s="6656">
        <v>0</v>
      </c>
      <c r="H24" s="6701"/>
      <c r="I24" s="6701"/>
      <c r="J24" s="6701"/>
      <c r="K24" s="6656">
        <v>0</v>
      </c>
      <c r="L24" s="6656">
        <v>0</v>
      </c>
      <c r="M24" s="6656">
        <v>0</v>
      </c>
      <c r="N24" s="6656">
        <v>0</v>
      </c>
      <c r="O24" s="6657">
        <f t="shared" si="0"/>
        <v>0</v>
      </c>
      <c r="P24" s="6677"/>
      <c r="Q24" s="6658"/>
      <c r="R24" s="123"/>
    </row>
    <row r="25" spans="2:18" s="167" customFormat="1" ht="13.2" hidden="1">
      <c r="B25" s="123"/>
      <c r="C25" s="6712"/>
      <c r="D25" s="6655"/>
      <c r="E25" s="6713"/>
      <c r="F25" s="6656"/>
      <c r="G25" s="6656">
        <v>0</v>
      </c>
      <c r="H25" s="6701"/>
      <c r="I25" s="6701"/>
      <c r="J25" s="6701"/>
      <c r="K25" s="6656">
        <v>0</v>
      </c>
      <c r="L25" s="6656">
        <v>0</v>
      </c>
      <c r="M25" s="6656">
        <v>0</v>
      </c>
      <c r="N25" s="6656">
        <v>0</v>
      </c>
      <c r="O25" s="6657">
        <f t="shared" si="0"/>
        <v>0</v>
      </c>
      <c r="P25" s="6677"/>
      <c r="Q25" s="6658"/>
      <c r="R25" s="123"/>
    </row>
    <row r="26" spans="2:18" s="167" customFormat="1" ht="13.2" hidden="1">
      <c r="B26" s="123"/>
      <c r="C26" s="6712"/>
      <c r="D26" s="6655"/>
      <c r="E26" s="6713"/>
      <c r="F26" s="6656"/>
      <c r="G26" s="6656">
        <v>0</v>
      </c>
      <c r="H26" s="6701"/>
      <c r="I26" s="6701"/>
      <c r="J26" s="6701"/>
      <c r="K26" s="6656">
        <v>0</v>
      </c>
      <c r="L26" s="6656">
        <v>0</v>
      </c>
      <c r="M26" s="6656">
        <v>0</v>
      </c>
      <c r="N26" s="6656">
        <v>0</v>
      </c>
      <c r="O26" s="6657">
        <f t="shared" si="0"/>
        <v>0</v>
      </c>
      <c r="P26" s="6677"/>
      <c r="Q26" s="6658"/>
      <c r="R26" s="123"/>
    </row>
    <row r="27" spans="2:18" s="167" customFormat="1" ht="13.2" hidden="1">
      <c r="B27" s="123"/>
      <c r="C27" s="6712"/>
      <c r="D27" s="6655"/>
      <c r="E27" s="6713"/>
      <c r="F27" s="6656"/>
      <c r="G27" s="6656">
        <v>0</v>
      </c>
      <c r="H27" s="6701"/>
      <c r="I27" s="6701"/>
      <c r="J27" s="6701"/>
      <c r="K27" s="6656">
        <v>0</v>
      </c>
      <c r="L27" s="6656">
        <v>0</v>
      </c>
      <c r="M27" s="6656">
        <v>0</v>
      </c>
      <c r="N27" s="6656">
        <v>0</v>
      </c>
      <c r="O27" s="6657">
        <f t="shared" si="0"/>
        <v>0</v>
      </c>
      <c r="P27" s="6677"/>
      <c r="Q27" s="6658"/>
      <c r="R27" s="123"/>
    </row>
    <row r="28" spans="2:18" s="167" customFormat="1" ht="13.2" hidden="1">
      <c r="B28" s="123"/>
      <c r="C28" s="6712"/>
      <c r="D28" s="6655"/>
      <c r="E28" s="6713"/>
      <c r="F28" s="6656"/>
      <c r="G28" s="6656">
        <v>0</v>
      </c>
      <c r="H28" s="6701"/>
      <c r="I28" s="6701"/>
      <c r="J28" s="6701"/>
      <c r="K28" s="6656">
        <v>0</v>
      </c>
      <c r="L28" s="6656">
        <v>0</v>
      </c>
      <c r="M28" s="6656">
        <v>0</v>
      </c>
      <c r="N28" s="6656">
        <v>0</v>
      </c>
      <c r="O28" s="6657">
        <f t="shared" si="0"/>
        <v>0</v>
      </c>
      <c r="P28" s="6677"/>
      <c r="Q28" s="6658"/>
      <c r="R28" s="123"/>
    </row>
    <row r="29" spans="2:18" s="167" customFormat="1" ht="13.2" hidden="1">
      <c r="B29" s="123"/>
      <c r="C29" s="6712"/>
      <c r="D29" s="6655"/>
      <c r="E29" s="6713"/>
      <c r="F29" s="6656"/>
      <c r="G29" s="6656">
        <v>0</v>
      </c>
      <c r="H29" s="6701"/>
      <c r="I29" s="6701"/>
      <c r="J29" s="6701"/>
      <c r="K29" s="6656">
        <v>0</v>
      </c>
      <c r="L29" s="6656">
        <v>0</v>
      </c>
      <c r="M29" s="6656">
        <v>0</v>
      </c>
      <c r="N29" s="6656">
        <v>0</v>
      </c>
      <c r="O29" s="6657">
        <f t="shared" si="0"/>
        <v>0</v>
      </c>
      <c r="P29" s="6677"/>
      <c r="Q29" s="6658"/>
      <c r="R29" s="123"/>
    </row>
    <row r="30" spans="2:18" s="167" customFormat="1" ht="13.2" hidden="1">
      <c r="B30" s="123"/>
      <c r="C30" s="6712"/>
      <c r="D30" s="6655"/>
      <c r="E30" s="6713"/>
      <c r="F30" s="6656"/>
      <c r="G30" s="6656">
        <v>0</v>
      </c>
      <c r="H30" s="6701"/>
      <c r="I30" s="6701"/>
      <c r="J30" s="6701"/>
      <c r="K30" s="6656">
        <v>0</v>
      </c>
      <c r="L30" s="6656">
        <v>0</v>
      </c>
      <c r="M30" s="6656">
        <v>0</v>
      </c>
      <c r="N30" s="6656">
        <v>0</v>
      </c>
      <c r="O30" s="6657">
        <f t="shared" si="0"/>
        <v>0</v>
      </c>
      <c r="P30" s="6677"/>
      <c r="Q30" s="6658"/>
      <c r="R30" s="123"/>
    </row>
    <row r="31" spans="2:18" s="167" customFormat="1" ht="13.2" hidden="1">
      <c r="B31" s="123"/>
      <c r="C31" s="6712"/>
      <c r="D31" s="6655"/>
      <c r="E31" s="6713"/>
      <c r="F31" s="6656"/>
      <c r="G31" s="6656">
        <v>0</v>
      </c>
      <c r="H31" s="6701"/>
      <c r="I31" s="6701"/>
      <c r="J31" s="6701"/>
      <c r="K31" s="6656">
        <v>0</v>
      </c>
      <c r="L31" s="6656">
        <v>0</v>
      </c>
      <c r="M31" s="6656">
        <v>0</v>
      </c>
      <c r="N31" s="6656">
        <v>0</v>
      </c>
      <c r="O31" s="6657">
        <f t="shared" si="0"/>
        <v>0</v>
      </c>
      <c r="P31" s="6677"/>
      <c r="Q31" s="6658"/>
      <c r="R31" s="123"/>
    </row>
    <row r="32" spans="2:18" s="167" customFormat="1" ht="13.2" hidden="1">
      <c r="B32" s="123"/>
      <c r="C32" s="6712"/>
      <c r="D32" s="6655"/>
      <c r="E32" s="6713"/>
      <c r="F32" s="6656"/>
      <c r="G32" s="6656">
        <v>0</v>
      </c>
      <c r="H32" s="6701"/>
      <c r="I32" s="6701"/>
      <c r="J32" s="6701"/>
      <c r="K32" s="6656">
        <v>0</v>
      </c>
      <c r="L32" s="6656">
        <v>0</v>
      </c>
      <c r="M32" s="6656">
        <v>0</v>
      </c>
      <c r="N32" s="6656">
        <v>0</v>
      </c>
      <c r="O32" s="6657">
        <f t="shared" si="0"/>
        <v>0</v>
      </c>
      <c r="P32" s="6677"/>
      <c r="Q32" s="6658"/>
      <c r="R32" s="123"/>
    </row>
    <row r="33" spans="2:18" s="167" customFormat="1" ht="13.2" hidden="1">
      <c r="B33" s="123"/>
      <c r="C33" s="6712"/>
      <c r="D33" s="6655"/>
      <c r="E33" s="6713"/>
      <c r="F33" s="6656"/>
      <c r="G33" s="6656">
        <v>0</v>
      </c>
      <c r="H33" s="6701"/>
      <c r="I33" s="6701"/>
      <c r="J33" s="6701"/>
      <c r="K33" s="6656">
        <v>0</v>
      </c>
      <c r="L33" s="6656">
        <v>0</v>
      </c>
      <c r="M33" s="6656">
        <v>0</v>
      </c>
      <c r="N33" s="6656">
        <v>0</v>
      </c>
      <c r="O33" s="6657">
        <f t="shared" si="0"/>
        <v>0</v>
      </c>
      <c r="P33" s="6677"/>
      <c r="Q33" s="6658"/>
      <c r="R33" s="123"/>
    </row>
    <row r="34" spans="2:18" s="167" customFormat="1" ht="13.2" hidden="1">
      <c r="B34" s="123"/>
      <c r="C34" s="6712"/>
      <c r="D34" s="6655"/>
      <c r="E34" s="6713"/>
      <c r="F34" s="6656"/>
      <c r="G34" s="6656">
        <v>0</v>
      </c>
      <c r="H34" s="6701"/>
      <c r="I34" s="6701"/>
      <c r="J34" s="6701"/>
      <c r="K34" s="6656">
        <v>0</v>
      </c>
      <c r="L34" s="6656">
        <v>0</v>
      </c>
      <c r="M34" s="6656">
        <v>0</v>
      </c>
      <c r="N34" s="6656">
        <v>0</v>
      </c>
      <c r="O34" s="6657">
        <f t="shared" si="0"/>
        <v>0</v>
      </c>
      <c r="P34" s="6677"/>
      <c r="Q34" s="6658"/>
      <c r="R34" s="123"/>
    </row>
    <row r="35" spans="2:18" s="167" customFormat="1" ht="13.2" hidden="1">
      <c r="B35" s="123"/>
      <c r="C35" s="6712"/>
      <c r="D35" s="6655"/>
      <c r="E35" s="6713"/>
      <c r="F35" s="6656"/>
      <c r="G35" s="6656">
        <v>0</v>
      </c>
      <c r="H35" s="6701"/>
      <c r="I35" s="6701"/>
      <c r="J35" s="6701"/>
      <c r="K35" s="6656">
        <v>0</v>
      </c>
      <c r="L35" s="6656">
        <v>0</v>
      </c>
      <c r="M35" s="6656">
        <v>0</v>
      </c>
      <c r="N35" s="6656">
        <v>0</v>
      </c>
      <c r="O35" s="6657">
        <f t="shared" si="0"/>
        <v>0</v>
      </c>
      <c r="P35" s="6677"/>
      <c r="Q35" s="6658"/>
      <c r="R35" s="123"/>
    </row>
    <row r="36" spans="2:18" s="167" customFormat="1" ht="13.2" hidden="1">
      <c r="B36" s="123"/>
      <c r="C36" s="6712"/>
      <c r="D36" s="6655"/>
      <c r="E36" s="6713"/>
      <c r="F36" s="6656"/>
      <c r="G36" s="6656">
        <v>0</v>
      </c>
      <c r="H36" s="6701"/>
      <c r="I36" s="6701"/>
      <c r="J36" s="6701"/>
      <c r="K36" s="6656">
        <v>0</v>
      </c>
      <c r="L36" s="6656">
        <v>0</v>
      </c>
      <c r="M36" s="6656">
        <v>0</v>
      </c>
      <c r="N36" s="6656">
        <v>0</v>
      </c>
      <c r="O36" s="6657">
        <f t="shared" si="0"/>
        <v>0</v>
      </c>
      <c r="P36" s="6677"/>
      <c r="Q36" s="6658"/>
      <c r="R36" s="123"/>
    </row>
    <row r="37" spans="2:18" s="167" customFormat="1" ht="13.2" hidden="1">
      <c r="B37" s="123"/>
      <c r="C37" s="6712"/>
      <c r="D37" s="6655"/>
      <c r="E37" s="6713"/>
      <c r="F37" s="6656"/>
      <c r="G37" s="6656">
        <v>0</v>
      </c>
      <c r="H37" s="6701"/>
      <c r="I37" s="6701"/>
      <c r="J37" s="6701"/>
      <c r="K37" s="6656">
        <v>0</v>
      </c>
      <c r="L37" s="6656">
        <v>0</v>
      </c>
      <c r="M37" s="6656">
        <v>0</v>
      </c>
      <c r="N37" s="6656">
        <v>0</v>
      </c>
      <c r="O37" s="6657">
        <f t="shared" si="0"/>
        <v>0</v>
      </c>
      <c r="P37" s="6677"/>
      <c r="Q37" s="6658"/>
      <c r="R37" s="123"/>
    </row>
    <row r="38" spans="2:18" s="167" customFormat="1" ht="13.2" hidden="1">
      <c r="B38" s="123"/>
      <c r="C38" s="6712"/>
      <c r="D38" s="6655"/>
      <c r="E38" s="6713"/>
      <c r="F38" s="6656"/>
      <c r="G38" s="6656">
        <v>0</v>
      </c>
      <c r="H38" s="6701"/>
      <c r="I38" s="6701"/>
      <c r="J38" s="6701"/>
      <c r="K38" s="6656">
        <v>0</v>
      </c>
      <c r="L38" s="6656">
        <v>0</v>
      </c>
      <c r="M38" s="6656">
        <v>0</v>
      </c>
      <c r="N38" s="6656">
        <v>0</v>
      </c>
      <c r="O38" s="6657">
        <f t="shared" si="0"/>
        <v>0</v>
      </c>
      <c r="P38" s="6677"/>
      <c r="Q38" s="6658"/>
      <c r="R38" s="123"/>
    </row>
    <row r="39" spans="2:18" s="167" customFormat="1" ht="13.2" hidden="1">
      <c r="B39" s="123"/>
      <c r="C39" s="6712"/>
      <c r="D39" s="6655"/>
      <c r="E39" s="6713"/>
      <c r="F39" s="6656"/>
      <c r="G39" s="6656">
        <v>0</v>
      </c>
      <c r="H39" s="6701"/>
      <c r="I39" s="6701"/>
      <c r="J39" s="6701"/>
      <c r="K39" s="6656">
        <v>0</v>
      </c>
      <c r="L39" s="6656">
        <v>0</v>
      </c>
      <c r="M39" s="6656">
        <v>0</v>
      </c>
      <c r="N39" s="6656">
        <v>0</v>
      </c>
      <c r="O39" s="6657">
        <f t="shared" si="0"/>
        <v>0</v>
      </c>
      <c r="P39" s="6677"/>
      <c r="Q39" s="6658"/>
      <c r="R39" s="123"/>
    </row>
    <row r="40" spans="2:18" s="167" customFormat="1" ht="13.2" hidden="1">
      <c r="B40" s="123"/>
      <c r="C40" s="6712"/>
      <c r="D40" s="6655"/>
      <c r="E40" s="6713"/>
      <c r="F40" s="6656"/>
      <c r="G40" s="6656">
        <v>0</v>
      </c>
      <c r="H40" s="6701"/>
      <c r="I40" s="6701"/>
      <c r="J40" s="6701"/>
      <c r="K40" s="6656">
        <v>0</v>
      </c>
      <c r="L40" s="6656">
        <v>0</v>
      </c>
      <c r="M40" s="6656">
        <v>0</v>
      </c>
      <c r="N40" s="6656">
        <v>0</v>
      </c>
      <c r="O40" s="6657">
        <f t="shared" si="0"/>
        <v>0</v>
      </c>
      <c r="P40" s="6677"/>
      <c r="Q40" s="6658"/>
      <c r="R40" s="123"/>
    </row>
    <row r="41" spans="2:18" s="167" customFormat="1" ht="13.2" hidden="1">
      <c r="B41" s="123"/>
      <c r="C41" s="6712"/>
      <c r="D41" s="6655"/>
      <c r="E41" s="6713"/>
      <c r="F41" s="6656"/>
      <c r="G41" s="6656">
        <v>0</v>
      </c>
      <c r="H41" s="6701"/>
      <c r="I41" s="6701"/>
      <c r="J41" s="6701"/>
      <c r="K41" s="6656">
        <v>0</v>
      </c>
      <c r="L41" s="6656">
        <v>0</v>
      </c>
      <c r="M41" s="6656">
        <v>0</v>
      </c>
      <c r="N41" s="6656">
        <v>0</v>
      </c>
      <c r="O41" s="6657">
        <f t="shared" si="0"/>
        <v>0</v>
      </c>
      <c r="P41" s="6677"/>
      <c r="Q41" s="6658"/>
      <c r="R41" s="123"/>
    </row>
    <row r="42" spans="2:18" s="167" customFormat="1" ht="13.2" hidden="1">
      <c r="B42" s="123"/>
      <c r="C42" s="6712"/>
      <c r="D42" s="6655"/>
      <c r="E42" s="6713"/>
      <c r="F42" s="6656"/>
      <c r="G42" s="6656">
        <v>0</v>
      </c>
      <c r="H42" s="6701"/>
      <c r="I42" s="6701"/>
      <c r="J42" s="6701"/>
      <c r="K42" s="6656">
        <v>0</v>
      </c>
      <c r="L42" s="6656">
        <v>0</v>
      </c>
      <c r="M42" s="6656">
        <v>0</v>
      </c>
      <c r="N42" s="6656">
        <v>0</v>
      </c>
      <c r="O42" s="6657">
        <f t="shared" si="0"/>
        <v>0</v>
      </c>
      <c r="P42" s="6677"/>
      <c r="Q42" s="6658"/>
      <c r="R42" s="123"/>
    </row>
    <row r="43" spans="2:18" s="167" customFormat="1" ht="13.2" hidden="1">
      <c r="B43" s="123"/>
      <c r="C43" s="6712"/>
      <c r="D43" s="6655"/>
      <c r="E43" s="6713"/>
      <c r="F43" s="6656"/>
      <c r="G43" s="6656">
        <v>0</v>
      </c>
      <c r="H43" s="6701"/>
      <c r="I43" s="6701"/>
      <c r="J43" s="6701"/>
      <c r="K43" s="6656">
        <v>0</v>
      </c>
      <c r="L43" s="6656">
        <v>0</v>
      </c>
      <c r="M43" s="6656">
        <v>0</v>
      </c>
      <c r="N43" s="6656">
        <v>0</v>
      </c>
      <c r="O43" s="6657">
        <f t="shared" si="0"/>
        <v>0</v>
      </c>
      <c r="P43" s="6677"/>
      <c r="Q43" s="6658"/>
      <c r="R43" s="123"/>
    </row>
    <row r="44" spans="2:18" s="167" customFormat="1" ht="13.2" hidden="1">
      <c r="B44" s="123"/>
      <c r="C44" s="6712"/>
      <c r="D44" s="6655"/>
      <c r="E44" s="6713"/>
      <c r="F44" s="6656"/>
      <c r="G44" s="6656">
        <v>0</v>
      </c>
      <c r="H44" s="6701"/>
      <c r="I44" s="6701"/>
      <c r="J44" s="6701"/>
      <c r="K44" s="6656">
        <v>0</v>
      </c>
      <c r="L44" s="6656">
        <v>0</v>
      </c>
      <c r="M44" s="6656">
        <v>0</v>
      </c>
      <c r="N44" s="6656">
        <v>0</v>
      </c>
      <c r="O44" s="6657">
        <f t="shared" si="0"/>
        <v>0</v>
      </c>
      <c r="P44" s="6677"/>
      <c r="Q44" s="6658"/>
      <c r="R44" s="123"/>
    </row>
    <row r="45" spans="2:18" s="167" customFormat="1" ht="13.2" hidden="1">
      <c r="B45" s="123"/>
      <c r="C45" s="6712"/>
      <c r="D45" s="6655"/>
      <c r="E45" s="6713"/>
      <c r="F45" s="6656"/>
      <c r="G45" s="6656">
        <v>0</v>
      </c>
      <c r="H45" s="6701"/>
      <c r="I45" s="6701"/>
      <c r="J45" s="6701"/>
      <c r="K45" s="6656">
        <v>0</v>
      </c>
      <c r="L45" s="6656">
        <v>0</v>
      </c>
      <c r="M45" s="6656">
        <v>0</v>
      </c>
      <c r="N45" s="6656">
        <v>0</v>
      </c>
      <c r="O45" s="6657">
        <f t="shared" si="0"/>
        <v>0</v>
      </c>
      <c r="P45" s="6677"/>
      <c r="Q45" s="6658"/>
      <c r="R45" s="123"/>
    </row>
    <row r="46" spans="2:18" s="167" customFormat="1" ht="13.2" hidden="1">
      <c r="B46" s="123"/>
      <c r="C46" s="6712"/>
      <c r="D46" s="6655"/>
      <c r="E46" s="6713"/>
      <c r="F46" s="6656"/>
      <c r="G46" s="6656">
        <v>0</v>
      </c>
      <c r="H46" s="6701"/>
      <c r="I46" s="6701"/>
      <c r="J46" s="6701"/>
      <c r="K46" s="6656">
        <v>0</v>
      </c>
      <c r="L46" s="6656">
        <v>0</v>
      </c>
      <c r="M46" s="6656">
        <v>0</v>
      </c>
      <c r="N46" s="6656">
        <v>0</v>
      </c>
      <c r="O46" s="6657">
        <f t="shared" si="0"/>
        <v>0</v>
      </c>
      <c r="P46" s="6677"/>
      <c r="Q46" s="6658"/>
      <c r="R46" s="123"/>
    </row>
    <row r="47" spans="2:18" s="167" customFormat="1" ht="13.2" hidden="1">
      <c r="B47" s="123"/>
      <c r="C47" s="6712"/>
      <c r="D47" s="6655"/>
      <c r="E47" s="6713"/>
      <c r="F47" s="6656"/>
      <c r="G47" s="6656">
        <v>0</v>
      </c>
      <c r="H47" s="6701"/>
      <c r="I47" s="6701"/>
      <c r="J47" s="6701"/>
      <c r="K47" s="6656">
        <v>0</v>
      </c>
      <c r="L47" s="6656">
        <v>0</v>
      </c>
      <c r="M47" s="6656">
        <v>0</v>
      </c>
      <c r="N47" s="6656">
        <v>0</v>
      </c>
      <c r="O47" s="6657">
        <f t="shared" si="0"/>
        <v>0</v>
      </c>
      <c r="P47" s="6677"/>
      <c r="Q47" s="6658"/>
      <c r="R47" s="123"/>
    </row>
    <row r="48" spans="2:18" s="167" customFormat="1" ht="13.2" hidden="1">
      <c r="B48" s="123"/>
      <c r="C48" s="6712"/>
      <c r="D48" s="6655"/>
      <c r="E48" s="6713"/>
      <c r="F48" s="6656"/>
      <c r="G48" s="6656">
        <v>0</v>
      </c>
      <c r="H48" s="6701"/>
      <c r="I48" s="6701"/>
      <c r="J48" s="6701"/>
      <c r="K48" s="6656">
        <v>0</v>
      </c>
      <c r="L48" s="6656">
        <v>0</v>
      </c>
      <c r="M48" s="6656">
        <v>0</v>
      </c>
      <c r="N48" s="6656">
        <v>0</v>
      </c>
      <c r="O48" s="6657">
        <f t="shared" si="0"/>
        <v>0</v>
      </c>
      <c r="P48" s="6677"/>
      <c r="Q48" s="6658"/>
      <c r="R48" s="123"/>
    </row>
    <row r="49" spans="2:18" s="167" customFormat="1" ht="13.2" hidden="1">
      <c r="B49" s="123"/>
      <c r="C49" s="6712"/>
      <c r="D49" s="6655"/>
      <c r="E49" s="6713"/>
      <c r="F49" s="6656"/>
      <c r="G49" s="6656">
        <v>0</v>
      </c>
      <c r="H49" s="6701"/>
      <c r="I49" s="6701"/>
      <c r="J49" s="6701"/>
      <c r="K49" s="6656">
        <v>0</v>
      </c>
      <c r="L49" s="6656">
        <v>0</v>
      </c>
      <c r="M49" s="6656">
        <v>0</v>
      </c>
      <c r="N49" s="6656">
        <v>0</v>
      </c>
      <c r="O49" s="6657">
        <f t="shared" si="0"/>
        <v>0</v>
      </c>
      <c r="P49" s="6677"/>
      <c r="Q49" s="6658"/>
      <c r="R49" s="123"/>
    </row>
    <row r="50" spans="2:18" s="167" customFormat="1" ht="13.2" hidden="1">
      <c r="B50" s="123"/>
      <c r="C50" s="6712"/>
      <c r="D50" s="6655"/>
      <c r="E50" s="6713"/>
      <c r="F50" s="6656"/>
      <c r="G50" s="6656">
        <v>0</v>
      </c>
      <c r="H50" s="6701"/>
      <c r="I50" s="6701"/>
      <c r="J50" s="6701"/>
      <c r="K50" s="6656">
        <v>0</v>
      </c>
      <c r="L50" s="6656">
        <v>0</v>
      </c>
      <c r="M50" s="6656">
        <v>0</v>
      </c>
      <c r="N50" s="6656">
        <v>0</v>
      </c>
      <c r="O50" s="6657">
        <f>M50+N50</f>
        <v>0</v>
      </c>
      <c r="P50" s="6677"/>
      <c r="Q50" s="6658"/>
      <c r="R50" s="123"/>
    </row>
    <row r="51" spans="2:18" s="167" customFormat="1" ht="13.2">
      <c r="B51" s="123"/>
      <c r="C51" s="6712"/>
      <c r="D51" s="6655"/>
      <c r="E51" s="6713"/>
      <c r="F51" s="6656"/>
      <c r="G51" s="6656">
        <v>0</v>
      </c>
      <c r="H51" s="6701"/>
      <c r="I51" s="6701"/>
      <c r="J51" s="6701"/>
      <c r="K51" s="6656">
        <v>0</v>
      </c>
      <c r="L51" s="6656">
        <v>0</v>
      </c>
      <c r="M51" s="6656">
        <v>0</v>
      </c>
      <c r="N51" s="6656">
        <v>0</v>
      </c>
      <c r="O51" s="6657">
        <f>M51+N51</f>
        <v>0</v>
      </c>
      <c r="P51" s="6677"/>
      <c r="Q51" s="6658"/>
      <c r="R51" s="123"/>
    </row>
    <row r="52" spans="2:18" s="167" customFormat="1" ht="13.2">
      <c r="B52" s="123"/>
      <c r="C52" s="6660" t="s">
        <v>1189</v>
      </c>
      <c r="D52" s="6702"/>
      <c r="E52" s="6702"/>
      <c r="F52" s="6702"/>
      <c r="G52" s="6662">
        <f>SUMIF($D$11:$D$51,"TRUE",G11:G51)</f>
        <v>0</v>
      </c>
      <c r="H52" s="6703"/>
      <c r="I52" s="6703"/>
      <c r="J52" s="6703"/>
      <c r="K52" s="6662">
        <f>SUMIF($D$11:$D$51,"TRUE",K11:K51)</f>
        <v>0</v>
      </c>
      <c r="L52" s="6662">
        <f>SUMIF($D$11:$D$51,"TRUE",L11:L51)</f>
        <v>0</v>
      </c>
      <c r="M52" s="6662">
        <f>SUMIF($D$11:$D$51,"TRUE",M11:M51)</f>
        <v>0</v>
      </c>
      <c r="N52" s="6662">
        <f>SUMIF($D$11:$D$51,"TRUE",N11:N51)</f>
        <v>0</v>
      </c>
      <c r="O52" s="6657">
        <f>M52+N52</f>
        <v>0</v>
      </c>
      <c r="P52" s="6677"/>
      <c r="Q52" s="6682"/>
      <c r="R52" s="123"/>
    </row>
    <row r="53" spans="2:18" s="167" customFormat="1" ht="13.8" thickBot="1">
      <c r="B53" s="123"/>
      <c r="C53" s="6714" t="s">
        <v>3885</v>
      </c>
      <c r="D53" s="6706"/>
      <c r="E53" s="6715"/>
      <c r="F53" s="6716"/>
      <c r="G53" s="6666">
        <f>SUM(G11:G51)</f>
        <v>0</v>
      </c>
      <c r="H53" s="6715"/>
      <c r="I53" s="6717"/>
      <c r="J53" s="6715"/>
      <c r="K53" s="6666">
        <f>SUM(K11:K51)</f>
        <v>0</v>
      </c>
      <c r="L53" s="6666">
        <f>SUM(L11:L51)</f>
        <v>0</v>
      </c>
      <c r="M53" s="6666">
        <f>SUM(M11:M51)</f>
        <v>0</v>
      </c>
      <c r="N53" s="6666">
        <f>SUM(N11:N51)</f>
        <v>0</v>
      </c>
      <c r="O53" s="6667">
        <f>M53+N53</f>
        <v>0</v>
      </c>
      <c r="P53" s="6687"/>
      <c r="Q53" s="6668"/>
      <c r="R53" s="123"/>
    </row>
    <row r="54" spans="2:18" s="264" customFormat="1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  <row r="55" spans="2:18" s="264" customFormat="1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</row>
    <row r="56" spans="2:18" s="264" customFormat="1" ht="15" thickBot="1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</row>
    <row r="57" spans="2:18" s="264" customFormat="1">
      <c r="B57" s="2"/>
      <c r="C57" s="2"/>
      <c r="D57" s="2"/>
      <c r="E57" s="2"/>
      <c r="F57" s="6688" t="s">
        <v>4348</v>
      </c>
      <c r="G57" s="6689" t="s">
        <v>4349</v>
      </c>
      <c r="H57" s="6690" t="s">
        <v>4350</v>
      </c>
      <c r="I57" s="2"/>
      <c r="J57" s="2"/>
      <c r="K57" s="2"/>
      <c r="L57" s="2"/>
      <c r="M57" s="2"/>
      <c r="N57" s="2"/>
      <c r="O57" s="2"/>
      <c r="P57" s="2"/>
      <c r="Q57" s="2"/>
      <c r="R57" s="2"/>
    </row>
    <row r="58" spans="2:18" s="264" customFormat="1">
      <c r="B58" s="2"/>
      <c r="C58" s="2"/>
      <c r="D58" s="2"/>
      <c r="E58" s="163" t="s">
        <v>1189</v>
      </c>
      <c r="F58" s="6691">
        <f t="shared" ref="F58:H59" si="1">M52</f>
        <v>0</v>
      </c>
      <c r="G58" s="6692">
        <f t="shared" si="1"/>
        <v>0</v>
      </c>
      <c r="H58" s="6693">
        <f t="shared" si="1"/>
        <v>0</v>
      </c>
      <c r="I58" s="2"/>
      <c r="J58" s="2"/>
      <c r="K58" s="2"/>
      <c r="L58" s="2"/>
      <c r="M58" s="2"/>
      <c r="N58" s="2"/>
      <c r="O58" s="2"/>
      <c r="P58" s="2"/>
      <c r="Q58" s="2"/>
      <c r="R58" s="2"/>
    </row>
    <row r="59" spans="2:18" s="264" customFormat="1" ht="15" thickBot="1">
      <c r="B59" s="2"/>
      <c r="C59" s="2"/>
      <c r="D59" s="2"/>
      <c r="E59" s="163" t="s">
        <v>476</v>
      </c>
      <c r="F59" s="6694">
        <f t="shared" si="1"/>
        <v>0</v>
      </c>
      <c r="G59" s="6695">
        <f t="shared" si="1"/>
        <v>0</v>
      </c>
      <c r="H59" s="6696">
        <f t="shared" si="1"/>
        <v>0</v>
      </c>
      <c r="I59" s="2"/>
      <c r="J59" s="2"/>
      <c r="K59" s="2"/>
      <c r="L59" s="2"/>
      <c r="M59" s="2"/>
      <c r="N59" s="2"/>
      <c r="O59" s="2"/>
      <c r="P59" s="2"/>
      <c r="Q59" s="2"/>
      <c r="R59" s="2"/>
    </row>
    <row r="60" spans="2:18" s="264" customFormat="1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</row>
    <row r="61" spans="2:18" s="264" customFormat="1">
      <c r="B61" s="2"/>
      <c r="C61" s="2"/>
      <c r="D61" s="128" t="s">
        <v>377</v>
      </c>
      <c r="E61" s="65" t="s">
        <v>3324</v>
      </c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700" t="s">
        <v>848</v>
      </c>
      <c r="R61" s="2"/>
    </row>
    <row r="62" spans="2:18" s="264" customFormat="1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</row>
    <row r="63" spans="2:18" s="264" customFormat="1"/>
    <row r="64" spans="2:18" s="264" customFormat="1"/>
  </sheetData>
  <sheetProtection formatCells="0" formatColumns="0" formatRows="0"/>
  <customSheetViews>
    <customSheetView guid="{CC70D5D3-3A1F-46AA-BDCE-F692C2C36BEE}">
      <selection activeCell="A11" sqref="A11:XFD13"/>
      <pageMargins left="0" right="0" top="0" bottom="0" header="0" footer="0"/>
    </customSheetView>
    <customSheetView guid="{41E394DC-1FDD-4D1F-8620-137B7012DC10}">
      <selection activeCell="H33" sqref="H33"/>
      <pageMargins left="0" right="0" top="0" bottom="0" header="0" footer="0"/>
    </customSheetView>
    <customSheetView guid="{E14211BF-3959-45CF-A937-AD36AACCEFAC}">
      <selection activeCell="H33" sqref="H33"/>
      <pageMargins left="0" right="0" top="0" bottom="0" header="0" footer="0"/>
    </customSheetView>
    <customSheetView guid="{F416BD5B-C3AD-4F61-AAB2-55950A9B7E72}">
      <selection activeCell="H33" sqref="H33"/>
      <pageMargins left="0" right="0" top="0" bottom="0" header="0" footer="0"/>
    </customSheetView>
  </customSheetViews>
  <mergeCells count="3">
    <mergeCell ref="D4:G4"/>
    <mergeCell ref="D5:G5"/>
    <mergeCell ref="C3:G3"/>
  </mergeCells>
  <hyperlinks>
    <hyperlink ref="Q61" location="Index!A1" display="Index"/>
  </hyperlink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>
    <tabColor rgb="FFFF0000"/>
  </sheetPr>
  <dimension ref="A1:Q58"/>
  <sheetViews>
    <sheetView topLeftCell="J1" workbookViewId="0">
      <selection activeCell="O4" sqref="O4"/>
    </sheetView>
  </sheetViews>
  <sheetFormatPr defaultColWidth="0" defaultRowHeight="14.4" zeroHeight="1"/>
  <cols>
    <col min="1" max="2" width="9.109375" customWidth="1"/>
    <col min="3" max="3" width="27.6640625" bestFit="1" customWidth="1"/>
    <col min="4" max="4" width="24.88671875" customWidth="1"/>
    <col min="5" max="5" width="19" bestFit="1" customWidth="1"/>
    <col min="6" max="6" width="16.33203125" customWidth="1"/>
    <col min="7" max="7" width="21.109375" customWidth="1"/>
    <col min="8" max="8" width="18.44140625" customWidth="1"/>
    <col min="9" max="9" width="19.6640625" customWidth="1"/>
    <col min="10" max="10" width="18.44140625" customWidth="1"/>
    <col min="11" max="11" width="23.6640625" customWidth="1"/>
    <col min="12" max="12" width="14.109375" bestFit="1" customWidth="1"/>
    <col min="13" max="13" width="18" bestFit="1" customWidth="1"/>
    <col min="14" max="14" width="14" bestFit="1" customWidth="1"/>
    <col min="15" max="15" width="23" customWidth="1"/>
    <col min="16" max="17" width="9.109375" customWidth="1"/>
    <col min="18" max="16384" width="9.109375" hidden="1"/>
  </cols>
  <sheetData>
    <row r="1" spans="1:17">
      <c r="A1" s="264"/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</row>
    <row r="2" spans="1:17" ht="15" thickBot="1">
      <c r="A2" s="264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64"/>
    </row>
    <row r="3" spans="1:17" ht="16.2" thickBot="1">
      <c r="A3" s="264"/>
      <c r="B3" s="2"/>
      <c r="C3" s="8250" t="s">
        <v>4371</v>
      </c>
      <c r="D3" s="8251"/>
      <c r="E3" s="8252"/>
      <c r="F3" s="361"/>
      <c r="G3" s="516"/>
      <c r="H3" s="516"/>
      <c r="I3" s="516"/>
      <c r="J3" s="516"/>
      <c r="K3" s="516"/>
      <c r="L3" s="516"/>
      <c r="M3" s="516"/>
      <c r="N3" s="516"/>
      <c r="O3" s="39" t="s">
        <v>272</v>
      </c>
      <c r="P3" s="2"/>
      <c r="Q3" s="264"/>
    </row>
    <row r="4" spans="1:17" ht="15.6">
      <c r="A4" s="264"/>
      <c r="B4" s="2"/>
      <c r="C4" s="3084" t="s">
        <v>655</v>
      </c>
      <c r="D4" s="7467" t="str">
        <f>AM!D4</f>
        <v>ABC Company</v>
      </c>
      <c r="E4" s="8253"/>
      <c r="F4" s="361"/>
      <c r="G4" s="516"/>
      <c r="H4" s="516"/>
      <c r="I4" s="516"/>
      <c r="J4" s="516"/>
      <c r="K4" s="516"/>
      <c r="L4" s="516"/>
      <c r="M4" s="516"/>
      <c r="N4" s="516"/>
      <c r="O4" s="516"/>
      <c r="P4" s="2"/>
      <c r="Q4" s="264"/>
    </row>
    <row r="5" spans="1:17" ht="16.2" thickBot="1">
      <c r="A5" s="264"/>
      <c r="B5" s="2"/>
      <c r="C5" s="2781" t="s">
        <v>656</v>
      </c>
      <c r="D5" s="7473" t="str">
        <f>AM!D5</f>
        <v>31/12/20xx</v>
      </c>
      <c r="E5" s="7475"/>
      <c r="F5" s="361"/>
      <c r="G5" s="518"/>
      <c r="H5" s="518"/>
      <c r="I5" s="518"/>
      <c r="J5" s="518"/>
      <c r="K5" s="518"/>
      <c r="L5" s="518"/>
      <c r="M5" s="518"/>
      <c r="N5" s="518"/>
      <c r="O5" s="518"/>
      <c r="P5" s="2"/>
      <c r="Q5" s="264"/>
    </row>
    <row r="6" spans="1:17" ht="15.6">
      <c r="A6" s="264"/>
      <c r="B6" s="2"/>
      <c r="C6" s="361"/>
      <c r="D6" s="361"/>
      <c r="E6" s="522"/>
      <c r="F6" s="361"/>
      <c r="G6" s="361"/>
      <c r="H6" s="361"/>
      <c r="I6" s="361"/>
      <c r="J6" s="361"/>
      <c r="K6" s="361"/>
      <c r="L6" s="361"/>
      <c r="M6" s="361"/>
      <c r="N6" s="361"/>
      <c r="O6" s="361"/>
      <c r="P6" s="2"/>
      <c r="Q6" s="264"/>
    </row>
    <row r="7" spans="1:17" ht="16.2" thickBot="1">
      <c r="A7" s="264"/>
      <c r="B7" s="2"/>
      <c r="C7" s="361"/>
      <c r="D7" s="361"/>
      <c r="E7" s="361"/>
      <c r="F7" s="361"/>
      <c r="G7" s="361"/>
      <c r="H7" s="361"/>
      <c r="I7" s="361"/>
      <c r="J7" s="361"/>
      <c r="K7" s="361"/>
      <c r="L7" s="361"/>
      <c r="M7" s="361"/>
      <c r="N7" s="361"/>
      <c r="O7" s="361"/>
      <c r="P7" s="2"/>
      <c r="Q7" s="264"/>
    </row>
    <row r="8" spans="1:17" s="101" customFormat="1" ht="39.6">
      <c r="A8" s="167"/>
      <c r="B8" s="123"/>
      <c r="C8" s="6718" t="s">
        <v>4372</v>
      </c>
      <c r="D8" s="6646" t="s">
        <v>4345</v>
      </c>
      <c r="E8" s="2391" t="s">
        <v>4368</v>
      </c>
      <c r="F8" s="6646" t="s">
        <v>4353</v>
      </c>
      <c r="G8" s="2390" t="s">
        <v>4354</v>
      </c>
      <c r="H8" s="6646" t="s">
        <v>4355</v>
      </c>
      <c r="I8" s="2390" t="s">
        <v>4363</v>
      </c>
      <c r="J8" s="6646" t="s">
        <v>4364</v>
      </c>
      <c r="K8" s="2390" t="s">
        <v>4373</v>
      </c>
      <c r="L8" s="6646" t="s">
        <v>4348</v>
      </c>
      <c r="M8" s="2390" t="s">
        <v>4349</v>
      </c>
      <c r="N8" s="6646" t="s">
        <v>4350</v>
      </c>
      <c r="O8" s="6670" t="s">
        <v>3703</v>
      </c>
      <c r="Q8" s="167"/>
    </row>
    <row r="9" spans="1:17" s="101" customFormat="1" ht="13.2">
      <c r="A9" s="167"/>
      <c r="B9" s="123"/>
      <c r="C9" s="6648"/>
      <c r="D9" s="6649" t="s">
        <v>1388</v>
      </c>
      <c r="E9" s="4275"/>
      <c r="F9" s="5217"/>
      <c r="G9" s="4275"/>
      <c r="H9" s="5217"/>
      <c r="I9" s="6671"/>
      <c r="J9" s="5217"/>
      <c r="K9" s="4275"/>
      <c r="L9" s="5217"/>
      <c r="M9" s="6650"/>
      <c r="N9" s="6672" t="s">
        <v>4360</v>
      </c>
      <c r="O9" s="6700"/>
      <c r="P9" s="123"/>
      <c r="Q9" s="167"/>
    </row>
    <row r="10" spans="1:17" s="101" customFormat="1" ht="13.2">
      <c r="A10" s="167"/>
      <c r="B10" s="123"/>
      <c r="C10" s="2433" t="s">
        <v>666</v>
      </c>
      <c r="D10" s="6719" t="s">
        <v>667</v>
      </c>
      <c r="E10" s="6719" t="s">
        <v>668</v>
      </c>
      <c r="F10" s="6719" t="s">
        <v>669</v>
      </c>
      <c r="G10" s="6719" t="s">
        <v>670</v>
      </c>
      <c r="H10" s="6719" t="s">
        <v>1389</v>
      </c>
      <c r="I10" s="6719" t="s">
        <v>1390</v>
      </c>
      <c r="J10" s="6719" t="s">
        <v>1391</v>
      </c>
      <c r="K10" s="6719" t="s">
        <v>1392</v>
      </c>
      <c r="L10" s="6719" t="s">
        <v>1393</v>
      </c>
      <c r="M10" s="6719" t="s">
        <v>1394</v>
      </c>
      <c r="N10" s="6719" t="s">
        <v>1395</v>
      </c>
      <c r="O10" s="6720" t="s">
        <v>1396</v>
      </c>
      <c r="P10" s="525"/>
      <c r="Q10" s="167"/>
    </row>
    <row r="11" spans="1:17" s="101" customFormat="1" ht="13.2">
      <c r="A11" s="167"/>
      <c r="B11" s="123"/>
      <c r="C11" s="6721"/>
      <c r="D11" s="6655"/>
      <c r="E11" s="6655"/>
      <c r="F11" s="6655"/>
      <c r="G11" s="6655">
        <v>0</v>
      </c>
      <c r="H11" s="6676"/>
      <c r="I11" s="6676"/>
      <c r="J11" s="6676"/>
      <c r="K11" s="6655">
        <v>0</v>
      </c>
      <c r="L11" s="6655">
        <v>0</v>
      </c>
      <c r="M11" s="6655">
        <v>0</v>
      </c>
      <c r="N11" s="6657">
        <f>L11+M11</f>
        <v>0</v>
      </c>
      <c r="O11" s="6722"/>
      <c r="P11" s="123"/>
      <c r="Q11" s="167"/>
    </row>
    <row r="12" spans="1:17" s="101" customFormat="1" ht="13.2">
      <c r="A12" s="167"/>
      <c r="B12" s="123"/>
      <c r="C12" s="6721"/>
      <c r="D12" s="6655"/>
      <c r="E12" s="6655"/>
      <c r="F12" s="6655"/>
      <c r="G12" s="6655">
        <v>0</v>
      </c>
      <c r="H12" s="6676"/>
      <c r="I12" s="6676"/>
      <c r="J12" s="6676"/>
      <c r="K12" s="6655">
        <v>0</v>
      </c>
      <c r="L12" s="6655">
        <v>0</v>
      </c>
      <c r="M12" s="6655">
        <v>0</v>
      </c>
      <c r="N12" s="6657">
        <f>L12+M12</f>
        <v>0</v>
      </c>
      <c r="O12" s="6722"/>
      <c r="P12" s="123"/>
      <c r="Q12" s="167"/>
    </row>
    <row r="13" spans="1:17" s="101" customFormat="1" ht="13.2">
      <c r="A13" s="167"/>
      <c r="B13" s="123"/>
      <c r="C13" s="6721"/>
      <c r="D13" s="6655"/>
      <c r="E13" s="6655"/>
      <c r="F13" s="6655"/>
      <c r="G13" s="6655">
        <v>0</v>
      </c>
      <c r="H13" s="6676"/>
      <c r="I13" s="6676"/>
      <c r="J13" s="6676"/>
      <c r="K13" s="6655">
        <v>0</v>
      </c>
      <c r="L13" s="6655">
        <v>0</v>
      </c>
      <c r="M13" s="6655">
        <v>0</v>
      </c>
      <c r="N13" s="6657">
        <f>L13+M13</f>
        <v>0</v>
      </c>
      <c r="O13" s="6722"/>
      <c r="P13" s="123"/>
      <c r="Q13" s="167"/>
    </row>
    <row r="14" spans="1:17" s="101" customFormat="1" ht="13.2" hidden="1">
      <c r="A14" s="167"/>
      <c r="B14" s="123"/>
      <c r="C14" s="6721"/>
      <c r="D14" s="6655"/>
      <c r="E14" s="6655"/>
      <c r="F14" s="6655"/>
      <c r="G14" s="6655">
        <v>0</v>
      </c>
      <c r="H14" s="6676"/>
      <c r="I14" s="6676"/>
      <c r="J14" s="6676"/>
      <c r="K14" s="6655">
        <v>0</v>
      </c>
      <c r="L14" s="6655">
        <v>0</v>
      </c>
      <c r="M14" s="6655">
        <v>0</v>
      </c>
      <c r="N14" s="6657">
        <f t="shared" ref="N14:N45" si="0">L14+M14</f>
        <v>0</v>
      </c>
      <c r="O14" s="6722"/>
      <c r="P14" s="123"/>
      <c r="Q14" s="167"/>
    </row>
    <row r="15" spans="1:17" s="101" customFormat="1" ht="13.2" hidden="1">
      <c r="A15" s="167"/>
      <c r="B15" s="123"/>
      <c r="C15" s="6721"/>
      <c r="D15" s="6655"/>
      <c r="E15" s="6655"/>
      <c r="F15" s="6655"/>
      <c r="G15" s="6655">
        <v>0</v>
      </c>
      <c r="H15" s="6676"/>
      <c r="I15" s="6676"/>
      <c r="J15" s="6676"/>
      <c r="K15" s="6655">
        <v>0</v>
      </c>
      <c r="L15" s="6655">
        <v>0</v>
      </c>
      <c r="M15" s="6655">
        <v>0</v>
      </c>
      <c r="N15" s="6657">
        <f t="shared" si="0"/>
        <v>0</v>
      </c>
      <c r="O15" s="6722"/>
      <c r="P15" s="123"/>
      <c r="Q15" s="167"/>
    </row>
    <row r="16" spans="1:17" s="101" customFormat="1" ht="13.2" hidden="1">
      <c r="A16" s="167"/>
      <c r="B16" s="123"/>
      <c r="C16" s="6721"/>
      <c r="D16" s="6655"/>
      <c r="E16" s="6655"/>
      <c r="F16" s="6655"/>
      <c r="G16" s="6655">
        <v>0</v>
      </c>
      <c r="H16" s="6676"/>
      <c r="I16" s="6676"/>
      <c r="J16" s="6676"/>
      <c r="K16" s="6655">
        <v>0</v>
      </c>
      <c r="L16" s="6655">
        <v>0</v>
      </c>
      <c r="M16" s="6655">
        <v>0</v>
      </c>
      <c r="N16" s="6657">
        <f t="shared" si="0"/>
        <v>0</v>
      </c>
      <c r="O16" s="6722"/>
      <c r="P16" s="123"/>
      <c r="Q16" s="167"/>
    </row>
    <row r="17" spans="1:17" s="101" customFormat="1" ht="13.2" hidden="1">
      <c r="A17" s="167"/>
      <c r="B17" s="123"/>
      <c r="C17" s="6721"/>
      <c r="D17" s="6655"/>
      <c r="E17" s="6655"/>
      <c r="F17" s="6655"/>
      <c r="G17" s="6655">
        <v>0</v>
      </c>
      <c r="H17" s="6676"/>
      <c r="I17" s="6676"/>
      <c r="J17" s="6676"/>
      <c r="K17" s="6655">
        <v>0</v>
      </c>
      <c r="L17" s="6655">
        <v>0</v>
      </c>
      <c r="M17" s="6655">
        <v>0</v>
      </c>
      <c r="N17" s="6657">
        <f t="shared" si="0"/>
        <v>0</v>
      </c>
      <c r="O17" s="6722"/>
      <c r="P17" s="123"/>
      <c r="Q17" s="167"/>
    </row>
    <row r="18" spans="1:17" s="101" customFormat="1" ht="13.2" hidden="1">
      <c r="A18" s="167"/>
      <c r="B18" s="123"/>
      <c r="C18" s="6721"/>
      <c r="D18" s="6655"/>
      <c r="E18" s="6655"/>
      <c r="F18" s="6655"/>
      <c r="G18" s="6655">
        <v>0</v>
      </c>
      <c r="H18" s="6676"/>
      <c r="I18" s="6676"/>
      <c r="J18" s="6676"/>
      <c r="K18" s="6655">
        <v>0</v>
      </c>
      <c r="L18" s="6655">
        <v>0</v>
      </c>
      <c r="M18" s="6655">
        <v>0</v>
      </c>
      <c r="N18" s="6657">
        <f t="shared" si="0"/>
        <v>0</v>
      </c>
      <c r="O18" s="6722"/>
      <c r="P18" s="123"/>
      <c r="Q18" s="167"/>
    </row>
    <row r="19" spans="1:17" s="101" customFormat="1" ht="13.2" hidden="1">
      <c r="A19" s="167"/>
      <c r="B19" s="123"/>
      <c r="C19" s="6721"/>
      <c r="D19" s="6655"/>
      <c r="E19" s="6655"/>
      <c r="F19" s="6655"/>
      <c r="G19" s="6655">
        <v>0</v>
      </c>
      <c r="H19" s="6676"/>
      <c r="I19" s="6676"/>
      <c r="J19" s="6676"/>
      <c r="K19" s="6655">
        <v>0</v>
      </c>
      <c r="L19" s="6655">
        <v>0</v>
      </c>
      <c r="M19" s="6655">
        <v>0</v>
      </c>
      <c r="N19" s="6657">
        <f t="shared" si="0"/>
        <v>0</v>
      </c>
      <c r="O19" s="6722"/>
      <c r="P19" s="123"/>
      <c r="Q19" s="167"/>
    </row>
    <row r="20" spans="1:17" s="101" customFormat="1" ht="13.2" hidden="1">
      <c r="A20" s="167"/>
      <c r="B20" s="123"/>
      <c r="C20" s="6721"/>
      <c r="D20" s="6655"/>
      <c r="E20" s="6655"/>
      <c r="F20" s="6655"/>
      <c r="G20" s="6655">
        <v>0</v>
      </c>
      <c r="H20" s="6676"/>
      <c r="I20" s="6676"/>
      <c r="J20" s="6676"/>
      <c r="K20" s="6655">
        <v>0</v>
      </c>
      <c r="L20" s="6655">
        <v>0</v>
      </c>
      <c r="M20" s="6655">
        <v>0</v>
      </c>
      <c r="N20" s="6657">
        <f t="shared" si="0"/>
        <v>0</v>
      </c>
      <c r="O20" s="6722"/>
      <c r="P20" s="123"/>
      <c r="Q20" s="167"/>
    </row>
    <row r="21" spans="1:17" s="101" customFormat="1" ht="13.2" hidden="1">
      <c r="A21" s="167"/>
      <c r="B21" s="123"/>
      <c r="C21" s="6721"/>
      <c r="D21" s="6655"/>
      <c r="E21" s="6655"/>
      <c r="F21" s="6655"/>
      <c r="G21" s="6655">
        <v>0</v>
      </c>
      <c r="H21" s="6676"/>
      <c r="I21" s="6676"/>
      <c r="J21" s="6676"/>
      <c r="K21" s="6655">
        <v>0</v>
      </c>
      <c r="L21" s="6655">
        <v>0</v>
      </c>
      <c r="M21" s="6655">
        <v>0</v>
      </c>
      <c r="N21" s="6657">
        <f t="shared" si="0"/>
        <v>0</v>
      </c>
      <c r="O21" s="6722"/>
      <c r="P21" s="123"/>
      <c r="Q21" s="167"/>
    </row>
    <row r="22" spans="1:17" s="101" customFormat="1" ht="13.2" hidden="1">
      <c r="A22" s="167"/>
      <c r="B22" s="123"/>
      <c r="C22" s="6721"/>
      <c r="D22" s="6655"/>
      <c r="E22" s="6655"/>
      <c r="F22" s="6655"/>
      <c r="G22" s="6655">
        <v>0</v>
      </c>
      <c r="H22" s="6676"/>
      <c r="I22" s="6676"/>
      <c r="J22" s="6676"/>
      <c r="K22" s="6655">
        <v>0</v>
      </c>
      <c r="L22" s="6655">
        <v>0</v>
      </c>
      <c r="M22" s="6655">
        <v>0</v>
      </c>
      <c r="N22" s="6657">
        <f t="shared" si="0"/>
        <v>0</v>
      </c>
      <c r="O22" s="6722"/>
      <c r="P22" s="123"/>
      <c r="Q22" s="167"/>
    </row>
    <row r="23" spans="1:17" s="101" customFormat="1" ht="13.2" hidden="1">
      <c r="A23" s="167"/>
      <c r="B23" s="123"/>
      <c r="C23" s="6721"/>
      <c r="D23" s="6655"/>
      <c r="E23" s="6655"/>
      <c r="F23" s="6655"/>
      <c r="G23" s="6655">
        <v>0</v>
      </c>
      <c r="H23" s="6676"/>
      <c r="I23" s="6676"/>
      <c r="J23" s="6676"/>
      <c r="K23" s="6655">
        <v>0</v>
      </c>
      <c r="L23" s="6655">
        <v>0</v>
      </c>
      <c r="M23" s="6655">
        <v>0</v>
      </c>
      <c r="N23" s="6657">
        <f t="shared" si="0"/>
        <v>0</v>
      </c>
      <c r="O23" s="6722"/>
      <c r="P23" s="123"/>
      <c r="Q23" s="167"/>
    </row>
    <row r="24" spans="1:17" s="101" customFormat="1" ht="13.2" hidden="1">
      <c r="A24" s="167"/>
      <c r="B24" s="123"/>
      <c r="C24" s="6721"/>
      <c r="D24" s="6655"/>
      <c r="E24" s="6655"/>
      <c r="F24" s="6655"/>
      <c r="G24" s="6655">
        <v>0</v>
      </c>
      <c r="H24" s="6676"/>
      <c r="I24" s="6676"/>
      <c r="J24" s="6676"/>
      <c r="K24" s="6655">
        <v>0</v>
      </c>
      <c r="L24" s="6655">
        <v>0</v>
      </c>
      <c r="M24" s="6655">
        <v>0</v>
      </c>
      <c r="N24" s="6657">
        <f t="shared" si="0"/>
        <v>0</v>
      </c>
      <c r="O24" s="6722"/>
      <c r="P24" s="123"/>
      <c r="Q24" s="167"/>
    </row>
    <row r="25" spans="1:17" s="101" customFormat="1" ht="13.2" hidden="1">
      <c r="A25" s="167"/>
      <c r="B25" s="123"/>
      <c r="C25" s="6721"/>
      <c r="D25" s="6655"/>
      <c r="E25" s="6655"/>
      <c r="F25" s="6655"/>
      <c r="G25" s="6655">
        <v>0</v>
      </c>
      <c r="H25" s="6676"/>
      <c r="I25" s="6676"/>
      <c r="J25" s="6676"/>
      <c r="K25" s="6655">
        <v>0</v>
      </c>
      <c r="L25" s="6655">
        <v>0</v>
      </c>
      <c r="M25" s="6655">
        <v>0</v>
      </c>
      <c r="N25" s="6657">
        <f t="shared" si="0"/>
        <v>0</v>
      </c>
      <c r="O25" s="6722"/>
      <c r="P25" s="123"/>
      <c r="Q25" s="167"/>
    </row>
    <row r="26" spans="1:17" s="101" customFormat="1" ht="13.2" hidden="1">
      <c r="A26" s="167"/>
      <c r="B26" s="123"/>
      <c r="C26" s="6721"/>
      <c r="D26" s="6655"/>
      <c r="E26" s="6655"/>
      <c r="F26" s="6655"/>
      <c r="G26" s="6655">
        <v>0</v>
      </c>
      <c r="H26" s="6676"/>
      <c r="I26" s="6676"/>
      <c r="J26" s="6676"/>
      <c r="K26" s="6655">
        <v>0</v>
      </c>
      <c r="L26" s="6655">
        <v>0</v>
      </c>
      <c r="M26" s="6655">
        <v>0</v>
      </c>
      <c r="N26" s="6657">
        <f t="shared" si="0"/>
        <v>0</v>
      </c>
      <c r="O26" s="6722"/>
      <c r="P26" s="123"/>
      <c r="Q26" s="167"/>
    </row>
    <row r="27" spans="1:17" s="101" customFormat="1" ht="13.2" hidden="1">
      <c r="A27" s="167"/>
      <c r="B27" s="123"/>
      <c r="C27" s="6721"/>
      <c r="D27" s="6655"/>
      <c r="E27" s="6655"/>
      <c r="F27" s="6655"/>
      <c r="G27" s="6655">
        <v>0</v>
      </c>
      <c r="H27" s="6676"/>
      <c r="I27" s="6676"/>
      <c r="J27" s="6676"/>
      <c r="K27" s="6655">
        <v>0</v>
      </c>
      <c r="L27" s="6655">
        <v>0</v>
      </c>
      <c r="M27" s="6655">
        <v>0</v>
      </c>
      <c r="N27" s="6657">
        <f t="shared" si="0"/>
        <v>0</v>
      </c>
      <c r="O27" s="6722"/>
      <c r="P27" s="123"/>
      <c r="Q27" s="167"/>
    </row>
    <row r="28" spans="1:17" s="101" customFormat="1" ht="13.2" hidden="1">
      <c r="A28" s="167"/>
      <c r="B28" s="123"/>
      <c r="C28" s="6721"/>
      <c r="D28" s="6655"/>
      <c r="E28" s="6655"/>
      <c r="F28" s="6655"/>
      <c r="G28" s="6655">
        <v>0</v>
      </c>
      <c r="H28" s="6676"/>
      <c r="I28" s="6676"/>
      <c r="J28" s="6676"/>
      <c r="K28" s="6655">
        <v>0</v>
      </c>
      <c r="L28" s="6655">
        <v>0</v>
      </c>
      <c r="M28" s="6655">
        <v>0</v>
      </c>
      <c r="N28" s="6657">
        <f t="shared" si="0"/>
        <v>0</v>
      </c>
      <c r="O28" s="6722"/>
      <c r="P28" s="123"/>
      <c r="Q28" s="167"/>
    </row>
    <row r="29" spans="1:17" s="101" customFormat="1" ht="13.2" hidden="1">
      <c r="A29" s="167"/>
      <c r="B29" s="123"/>
      <c r="C29" s="6721"/>
      <c r="D29" s="6655"/>
      <c r="E29" s="6655"/>
      <c r="F29" s="6655"/>
      <c r="G29" s="6655">
        <v>0</v>
      </c>
      <c r="H29" s="6676"/>
      <c r="I29" s="6676"/>
      <c r="J29" s="6676"/>
      <c r="K29" s="6655">
        <v>0</v>
      </c>
      <c r="L29" s="6655">
        <v>0</v>
      </c>
      <c r="M29" s="6655">
        <v>0</v>
      </c>
      <c r="N29" s="6657">
        <f t="shared" si="0"/>
        <v>0</v>
      </c>
      <c r="O29" s="6722"/>
      <c r="P29" s="123"/>
      <c r="Q29" s="167"/>
    </row>
    <row r="30" spans="1:17" s="101" customFormat="1" ht="13.2" hidden="1">
      <c r="A30" s="167"/>
      <c r="B30" s="123"/>
      <c r="C30" s="6721"/>
      <c r="D30" s="6655"/>
      <c r="E30" s="6655"/>
      <c r="F30" s="6655"/>
      <c r="G30" s="6655">
        <v>0</v>
      </c>
      <c r="H30" s="6676"/>
      <c r="I30" s="6676"/>
      <c r="J30" s="6676"/>
      <c r="K30" s="6655">
        <v>0</v>
      </c>
      <c r="L30" s="6655">
        <v>0</v>
      </c>
      <c r="M30" s="6655">
        <v>0</v>
      </c>
      <c r="N30" s="6657">
        <f t="shared" si="0"/>
        <v>0</v>
      </c>
      <c r="O30" s="6722"/>
      <c r="P30" s="123"/>
      <c r="Q30" s="167"/>
    </row>
    <row r="31" spans="1:17" s="101" customFormat="1" ht="13.2" hidden="1">
      <c r="A31" s="167"/>
      <c r="B31" s="123"/>
      <c r="C31" s="6721"/>
      <c r="D31" s="6655"/>
      <c r="E31" s="6655"/>
      <c r="F31" s="6655"/>
      <c r="G31" s="6655">
        <v>0</v>
      </c>
      <c r="H31" s="6676"/>
      <c r="I31" s="6676"/>
      <c r="J31" s="6676"/>
      <c r="K31" s="6655">
        <v>0</v>
      </c>
      <c r="L31" s="6655">
        <v>0</v>
      </c>
      <c r="M31" s="6655">
        <v>0</v>
      </c>
      <c r="N31" s="6657">
        <f t="shared" si="0"/>
        <v>0</v>
      </c>
      <c r="O31" s="6722"/>
      <c r="P31" s="123"/>
      <c r="Q31" s="167"/>
    </row>
    <row r="32" spans="1:17" s="101" customFormat="1" ht="13.2" hidden="1">
      <c r="A32" s="167"/>
      <c r="B32" s="123"/>
      <c r="C32" s="6721"/>
      <c r="D32" s="6655"/>
      <c r="E32" s="6655"/>
      <c r="F32" s="6655"/>
      <c r="G32" s="6655">
        <v>0</v>
      </c>
      <c r="H32" s="6676"/>
      <c r="I32" s="6676"/>
      <c r="J32" s="6676"/>
      <c r="K32" s="6655">
        <v>0</v>
      </c>
      <c r="L32" s="6655">
        <v>0</v>
      </c>
      <c r="M32" s="6655">
        <v>0</v>
      </c>
      <c r="N32" s="6657">
        <f t="shared" si="0"/>
        <v>0</v>
      </c>
      <c r="O32" s="6722"/>
      <c r="P32" s="123"/>
      <c r="Q32" s="167"/>
    </row>
    <row r="33" spans="1:17" s="101" customFormat="1" ht="13.2" hidden="1">
      <c r="A33" s="167"/>
      <c r="B33" s="123"/>
      <c r="C33" s="6721"/>
      <c r="D33" s="6655"/>
      <c r="E33" s="6655"/>
      <c r="F33" s="6655"/>
      <c r="G33" s="6655">
        <v>0</v>
      </c>
      <c r="H33" s="6676"/>
      <c r="I33" s="6676"/>
      <c r="J33" s="6676"/>
      <c r="K33" s="6655">
        <v>0</v>
      </c>
      <c r="L33" s="6655">
        <v>0</v>
      </c>
      <c r="M33" s="6655">
        <v>0</v>
      </c>
      <c r="N33" s="6657">
        <f t="shared" si="0"/>
        <v>0</v>
      </c>
      <c r="O33" s="6722"/>
      <c r="P33" s="123"/>
      <c r="Q33" s="167"/>
    </row>
    <row r="34" spans="1:17" s="101" customFormat="1" ht="13.2" hidden="1">
      <c r="A34" s="167"/>
      <c r="B34" s="123"/>
      <c r="C34" s="6721"/>
      <c r="D34" s="6655"/>
      <c r="E34" s="6655"/>
      <c r="F34" s="6655"/>
      <c r="G34" s="6655">
        <v>0</v>
      </c>
      <c r="H34" s="6676"/>
      <c r="I34" s="6676"/>
      <c r="J34" s="6676"/>
      <c r="K34" s="6655">
        <v>0</v>
      </c>
      <c r="L34" s="6655">
        <v>0</v>
      </c>
      <c r="M34" s="6655">
        <v>0</v>
      </c>
      <c r="N34" s="6657">
        <f t="shared" si="0"/>
        <v>0</v>
      </c>
      <c r="O34" s="6722"/>
      <c r="P34" s="123"/>
      <c r="Q34" s="167"/>
    </row>
    <row r="35" spans="1:17" s="101" customFormat="1" ht="13.2" hidden="1">
      <c r="A35" s="167"/>
      <c r="B35" s="123"/>
      <c r="C35" s="6721"/>
      <c r="D35" s="6655"/>
      <c r="E35" s="6655"/>
      <c r="F35" s="6655"/>
      <c r="G35" s="6655">
        <v>0</v>
      </c>
      <c r="H35" s="6676"/>
      <c r="I35" s="6676"/>
      <c r="J35" s="6676"/>
      <c r="K35" s="6655">
        <v>0</v>
      </c>
      <c r="L35" s="6655">
        <v>0</v>
      </c>
      <c r="M35" s="6655">
        <v>0</v>
      </c>
      <c r="N35" s="6657">
        <f t="shared" si="0"/>
        <v>0</v>
      </c>
      <c r="O35" s="6722"/>
      <c r="P35" s="123"/>
      <c r="Q35" s="167"/>
    </row>
    <row r="36" spans="1:17" s="101" customFormat="1" ht="13.2" hidden="1">
      <c r="A36" s="167"/>
      <c r="B36" s="123"/>
      <c r="C36" s="6721"/>
      <c r="D36" s="6655"/>
      <c r="E36" s="6655"/>
      <c r="F36" s="6655"/>
      <c r="G36" s="6655">
        <v>0</v>
      </c>
      <c r="H36" s="6676"/>
      <c r="I36" s="6676"/>
      <c r="J36" s="6676"/>
      <c r="K36" s="6655">
        <v>0</v>
      </c>
      <c r="L36" s="6655">
        <v>0</v>
      </c>
      <c r="M36" s="6655">
        <v>0</v>
      </c>
      <c r="N36" s="6657">
        <f t="shared" si="0"/>
        <v>0</v>
      </c>
      <c r="O36" s="6722"/>
      <c r="P36" s="123"/>
      <c r="Q36" s="167"/>
    </row>
    <row r="37" spans="1:17" s="101" customFormat="1" ht="13.2" hidden="1">
      <c r="A37" s="167"/>
      <c r="B37" s="123"/>
      <c r="C37" s="6721"/>
      <c r="D37" s="6655"/>
      <c r="E37" s="6655"/>
      <c r="F37" s="6655"/>
      <c r="G37" s="6655">
        <v>0</v>
      </c>
      <c r="H37" s="6676"/>
      <c r="I37" s="6676"/>
      <c r="J37" s="6676"/>
      <c r="K37" s="6655">
        <v>0</v>
      </c>
      <c r="L37" s="6655">
        <v>0</v>
      </c>
      <c r="M37" s="6655">
        <v>0</v>
      </c>
      <c r="N37" s="6657">
        <f t="shared" si="0"/>
        <v>0</v>
      </c>
      <c r="O37" s="6722"/>
      <c r="P37" s="123"/>
      <c r="Q37" s="167"/>
    </row>
    <row r="38" spans="1:17" s="101" customFormat="1" ht="13.2" hidden="1">
      <c r="A38" s="167"/>
      <c r="B38" s="123"/>
      <c r="C38" s="6721"/>
      <c r="D38" s="6655"/>
      <c r="E38" s="6655"/>
      <c r="F38" s="6655"/>
      <c r="G38" s="6655">
        <v>0</v>
      </c>
      <c r="H38" s="6676"/>
      <c r="I38" s="6676"/>
      <c r="J38" s="6676"/>
      <c r="K38" s="6655">
        <v>0</v>
      </c>
      <c r="L38" s="6655">
        <v>0</v>
      </c>
      <c r="M38" s="6655">
        <v>0</v>
      </c>
      <c r="N38" s="6657">
        <f t="shared" si="0"/>
        <v>0</v>
      </c>
      <c r="O38" s="6722"/>
      <c r="P38" s="123"/>
      <c r="Q38" s="167"/>
    </row>
    <row r="39" spans="1:17" s="101" customFormat="1" ht="13.2" hidden="1">
      <c r="A39" s="167"/>
      <c r="B39" s="123"/>
      <c r="C39" s="6721"/>
      <c r="D39" s="6655"/>
      <c r="E39" s="6655"/>
      <c r="F39" s="6655"/>
      <c r="G39" s="6655">
        <v>0</v>
      </c>
      <c r="H39" s="6676"/>
      <c r="I39" s="6676"/>
      <c r="J39" s="6676"/>
      <c r="K39" s="6655">
        <v>0</v>
      </c>
      <c r="L39" s="6655">
        <v>0</v>
      </c>
      <c r="M39" s="6655">
        <v>0</v>
      </c>
      <c r="N39" s="6657">
        <f t="shared" si="0"/>
        <v>0</v>
      </c>
      <c r="O39" s="6722"/>
      <c r="P39" s="123"/>
      <c r="Q39" s="167"/>
    </row>
    <row r="40" spans="1:17" s="101" customFormat="1" ht="13.2" hidden="1">
      <c r="A40" s="167"/>
      <c r="B40" s="123"/>
      <c r="C40" s="6721"/>
      <c r="D40" s="6655"/>
      <c r="E40" s="6655"/>
      <c r="F40" s="6655"/>
      <c r="G40" s="6655">
        <v>0</v>
      </c>
      <c r="H40" s="6676"/>
      <c r="I40" s="6676"/>
      <c r="J40" s="6676"/>
      <c r="K40" s="6655">
        <v>0</v>
      </c>
      <c r="L40" s="6655">
        <v>0</v>
      </c>
      <c r="M40" s="6655">
        <v>0</v>
      </c>
      <c r="N40" s="6657">
        <f t="shared" si="0"/>
        <v>0</v>
      </c>
      <c r="O40" s="6722"/>
      <c r="P40" s="123"/>
      <c r="Q40" s="167"/>
    </row>
    <row r="41" spans="1:17" s="101" customFormat="1" ht="13.2" hidden="1">
      <c r="A41" s="167"/>
      <c r="B41" s="123"/>
      <c r="C41" s="6721"/>
      <c r="D41" s="6655"/>
      <c r="E41" s="6655"/>
      <c r="F41" s="6655"/>
      <c r="G41" s="6655">
        <v>0</v>
      </c>
      <c r="H41" s="6676"/>
      <c r="I41" s="6676"/>
      <c r="J41" s="6676"/>
      <c r="K41" s="6655">
        <v>0</v>
      </c>
      <c r="L41" s="6655">
        <v>0</v>
      </c>
      <c r="M41" s="6655">
        <v>0</v>
      </c>
      <c r="N41" s="6657">
        <f t="shared" si="0"/>
        <v>0</v>
      </c>
      <c r="O41" s="6722"/>
      <c r="P41" s="123"/>
      <c r="Q41" s="167"/>
    </row>
    <row r="42" spans="1:17" s="101" customFormat="1" ht="13.2" hidden="1">
      <c r="A42" s="167"/>
      <c r="B42" s="123"/>
      <c r="C42" s="6721"/>
      <c r="D42" s="6655"/>
      <c r="E42" s="6655"/>
      <c r="F42" s="6655"/>
      <c r="G42" s="6655">
        <v>0</v>
      </c>
      <c r="H42" s="6676"/>
      <c r="I42" s="6676"/>
      <c r="J42" s="6676"/>
      <c r="K42" s="6655">
        <v>0</v>
      </c>
      <c r="L42" s="6655">
        <v>0</v>
      </c>
      <c r="M42" s="6655">
        <v>0</v>
      </c>
      <c r="N42" s="6657">
        <f t="shared" si="0"/>
        <v>0</v>
      </c>
      <c r="O42" s="6722"/>
      <c r="P42" s="123"/>
      <c r="Q42" s="167"/>
    </row>
    <row r="43" spans="1:17" s="101" customFormat="1" ht="13.2" hidden="1">
      <c r="A43" s="167"/>
      <c r="B43" s="123"/>
      <c r="C43" s="6721"/>
      <c r="D43" s="6655"/>
      <c r="E43" s="6655"/>
      <c r="F43" s="6655"/>
      <c r="G43" s="6655">
        <v>0</v>
      </c>
      <c r="H43" s="6676"/>
      <c r="I43" s="6676"/>
      <c r="J43" s="6676"/>
      <c r="K43" s="6655">
        <v>0</v>
      </c>
      <c r="L43" s="6655">
        <v>0</v>
      </c>
      <c r="M43" s="6655">
        <v>0</v>
      </c>
      <c r="N43" s="6657">
        <f t="shared" si="0"/>
        <v>0</v>
      </c>
      <c r="O43" s="6722"/>
      <c r="P43" s="123"/>
      <c r="Q43" s="167"/>
    </row>
    <row r="44" spans="1:17" s="101" customFormat="1" ht="13.2" hidden="1">
      <c r="A44" s="167"/>
      <c r="B44" s="123"/>
      <c r="C44" s="6721"/>
      <c r="D44" s="6655"/>
      <c r="E44" s="6655"/>
      <c r="F44" s="6655"/>
      <c r="G44" s="6655">
        <v>0</v>
      </c>
      <c r="H44" s="6676"/>
      <c r="I44" s="6676"/>
      <c r="J44" s="6676"/>
      <c r="K44" s="6655">
        <v>0</v>
      </c>
      <c r="L44" s="6655">
        <v>0</v>
      </c>
      <c r="M44" s="6655">
        <v>0</v>
      </c>
      <c r="N44" s="6657">
        <f t="shared" si="0"/>
        <v>0</v>
      </c>
      <c r="O44" s="6722"/>
      <c r="P44" s="123"/>
      <c r="Q44" s="167"/>
    </row>
    <row r="45" spans="1:17" s="101" customFormat="1" ht="13.2">
      <c r="A45" s="167"/>
      <c r="B45" s="123"/>
      <c r="C45" s="6721"/>
      <c r="D45" s="6655"/>
      <c r="E45" s="6655"/>
      <c r="F45" s="6655"/>
      <c r="G45" s="6655">
        <v>0</v>
      </c>
      <c r="H45" s="6676"/>
      <c r="I45" s="6676"/>
      <c r="J45" s="6676"/>
      <c r="K45" s="6655">
        <v>0</v>
      </c>
      <c r="L45" s="6655">
        <v>0</v>
      </c>
      <c r="M45" s="6655">
        <v>0</v>
      </c>
      <c r="N45" s="6657">
        <f t="shared" si="0"/>
        <v>0</v>
      </c>
      <c r="O45" s="6722"/>
      <c r="P45" s="123"/>
      <c r="Q45" s="167"/>
    </row>
    <row r="46" spans="1:17" s="101" customFormat="1" ht="13.2">
      <c r="A46" s="167"/>
      <c r="B46" s="123"/>
      <c r="C46" s="6723" t="s">
        <v>1189</v>
      </c>
      <c r="D46" s="6680"/>
      <c r="E46" s="6680"/>
      <c r="F46" s="6680"/>
      <c r="G46" s="6662">
        <f>SUMIF($D$13:$D$45,"TRUE",G11:G45)</f>
        <v>0</v>
      </c>
      <c r="H46" s="6681"/>
      <c r="I46" s="6681"/>
      <c r="J46" s="6681"/>
      <c r="K46" s="6662">
        <f>SUMIF($D$13:$D$45,"TRUE",K11:K45)</f>
        <v>0</v>
      </c>
      <c r="L46" s="6662">
        <f>SUMIF($D$13:$D$45,"TRUE",L11:L45)</f>
        <v>0</v>
      </c>
      <c r="M46" s="6662">
        <f>SUMIF($D$13:$D$45,"TRUE",M11:M45)</f>
        <v>0</v>
      </c>
      <c r="N46" s="6662">
        <f>SUMIF($D$13:$D$45,"TRUE",N11:N45)</f>
        <v>0</v>
      </c>
      <c r="O46" s="6722"/>
      <c r="P46" s="123"/>
      <c r="Q46" s="167"/>
    </row>
    <row r="47" spans="1:17" s="101" customFormat="1" ht="13.8" thickBot="1">
      <c r="A47" s="167"/>
      <c r="B47" s="123"/>
      <c r="C47" s="6724" t="s">
        <v>3885</v>
      </c>
      <c r="D47" s="6725"/>
      <c r="E47" s="6717"/>
      <c r="F47" s="6707"/>
      <c r="G47" s="6666">
        <f>SUM(G11:G45)</f>
        <v>0</v>
      </c>
      <c r="H47" s="6726"/>
      <c r="I47" s="6726"/>
      <c r="J47" s="6715"/>
      <c r="K47" s="6666">
        <f>SUM(K11:K45)</f>
        <v>0</v>
      </c>
      <c r="L47" s="6666">
        <f>SUM(L11:L45)</f>
        <v>0</v>
      </c>
      <c r="M47" s="6666">
        <f>SUM(M11:M45)</f>
        <v>0</v>
      </c>
      <c r="N47" s="6666">
        <f>SUM(N11:N45)</f>
        <v>0</v>
      </c>
      <c r="O47" s="6668"/>
      <c r="P47" s="123"/>
      <c r="Q47" s="167"/>
    </row>
    <row r="48" spans="1:17" s="101" customFormat="1" ht="13.2">
      <c r="A48" s="167"/>
      <c r="B48" s="123"/>
      <c r="C48" s="123"/>
      <c r="D48" s="526"/>
      <c r="E48" s="123"/>
      <c r="F48" s="123"/>
      <c r="G48" s="123"/>
      <c r="H48" s="123"/>
      <c r="I48" s="123"/>
      <c r="J48" s="123"/>
      <c r="K48" s="123"/>
      <c r="L48" s="123"/>
      <c r="M48" s="123"/>
      <c r="N48" s="123"/>
      <c r="O48" s="123"/>
      <c r="P48" s="123"/>
      <c r="Q48" s="167"/>
    </row>
    <row r="49" spans="1:17" s="101" customFormat="1" ht="13.2">
      <c r="A49" s="167"/>
      <c r="B49" s="123"/>
      <c r="C49" s="123"/>
      <c r="D49" s="123"/>
      <c r="E49" s="123"/>
      <c r="F49" s="123"/>
      <c r="G49" s="123"/>
      <c r="H49" s="123"/>
      <c r="I49" s="123"/>
      <c r="J49" s="123"/>
      <c r="K49" s="123"/>
      <c r="L49" s="123"/>
      <c r="M49" s="123"/>
      <c r="N49" s="123"/>
      <c r="O49" s="123"/>
      <c r="P49" s="123"/>
      <c r="Q49" s="167"/>
    </row>
    <row r="50" spans="1:17" s="101" customFormat="1" ht="13.8" thickBot="1">
      <c r="A50" s="167"/>
      <c r="B50" s="123"/>
      <c r="C50" s="123"/>
      <c r="D50" s="123"/>
      <c r="E50" s="123"/>
      <c r="F50" s="123"/>
      <c r="G50" s="123"/>
      <c r="H50" s="123"/>
      <c r="I50" s="123"/>
      <c r="J50" s="123"/>
      <c r="K50" s="123"/>
      <c r="L50" s="123"/>
      <c r="M50" s="123"/>
      <c r="N50" s="123"/>
      <c r="O50" s="123"/>
      <c r="P50" s="123"/>
      <c r="Q50" s="167"/>
    </row>
    <row r="51" spans="1:17" s="101" customFormat="1">
      <c r="A51" s="167"/>
      <c r="B51" s="123"/>
      <c r="C51" s="123"/>
      <c r="D51" s="123"/>
      <c r="E51" s="2"/>
      <c r="F51" s="6688" t="s">
        <v>4348</v>
      </c>
      <c r="G51" s="6689" t="s">
        <v>4349</v>
      </c>
      <c r="H51" s="6690" t="s">
        <v>4350</v>
      </c>
      <c r="I51" s="123"/>
      <c r="J51" s="123"/>
      <c r="K51" s="123"/>
      <c r="L51" s="123"/>
      <c r="M51" s="123"/>
      <c r="N51" s="123"/>
      <c r="O51" s="123"/>
      <c r="P51" s="123"/>
      <c r="Q51" s="167"/>
    </row>
    <row r="52" spans="1:17">
      <c r="A52" s="264"/>
      <c r="B52" s="2"/>
      <c r="C52" s="2"/>
      <c r="D52" s="2"/>
      <c r="E52" s="163" t="s">
        <v>1189</v>
      </c>
      <c r="F52" s="6691">
        <f t="shared" ref="F52:H53" si="1">L46</f>
        <v>0</v>
      </c>
      <c r="G52" s="6692">
        <f t="shared" si="1"/>
        <v>0</v>
      </c>
      <c r="H52" s="6693">
        <f t="shared" si="1"/>
        <v>0</v>
      </c>
      <c r="I52" s="2"/>
      <c r="J52" s="2"/>
      <c r="K52" s="2"/>
      <c r="L52" s="2"/>
      <c r="M52" s="2"/>
      <c r="N52" s="2"/>
      <c r="O52" s="2"/>
      <c r="P52" s="2"/>
      <c r="Q52" s="264"/>
    </row>
    <row r="53" spans="1:17" ht="15" thickBot="1">
      <c r="A53" s="264"/>
      <c r="B53" s="2"/>
      <c r="C53" s="2"/>
      <c r="D53" s="2"/>
      <c r="E53" s="163" t="s">
        <v>476</v>
      </c>
      <c r="F53" s="6694">
        <f t="shared" si="1"/>
        <v>0</v>
      </c>
      <c r="G53" s="6695">
        <f t="shared" si="1"/>
        <v>0</v>
      </c>
      <c r="H53" s="6696">
        <f t="shared" si="1"/>
        <v>0</v>
      </c>
      <c r="I53" s="2"/>
      <c r="J53" s="2"/>
      <c r="K53" s="2"/>
      <c r="L53" s="2"/>
      <c r="M53" s="2"/>
      <c r="N53" s="2"/>
      <c r="O53" s="2"/>
      <c r="P53" s="2"/>
      <c r="Q53" s="264"/>
    </row>
    <row r="54" spans="1:17">
      <c r="A54" s="264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64"/>
    </row>
    <row r="55" spans="1:17">
      <c r="A55" s="264"/>
      <c r="B55" s="2"/>
      <c r="C55" s="2"/>
      <c r="D55" s="128" t="s">
        <v>377</v>
      </c>
      <c r="E55" s="65" t="s">
        <v>3324</v>
      </c>
      <c r="F55" s="2"/>
      <c r="G55" s="2"/>
      <c r="H55" s="2"/>
      <c r="I55" s="2"/>
      <c r="J55" s="2"/>
      <c r="K55" s="2"/>
      <c r="L55" s="2"/>
      <c r="M55" s="2"/>
      <c r="N55" s="2"/>
      <c r="O55" s="700" t="s">
        <v>848</v>
      </c>
      <c r="P55" s="2"/>
      <c r="Q55" s="264"/>
    </row>
    <row r="56" spans="1:17">
      <c r="A56" s="264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64"/>
    </row>
    <row r="57" spans="1:17">
      <c r="A57" s="264"/>
      <c r="B57" s="264"/>
      <c r="C57" s="264"/>
      <c r="D57" s="264"/>
      <c r="E57" s="264"/>
      <c r="F57" s="264"/>
      <c r="G57" s="264"/>
      <c r="H57" s="264"/>
      <c r="I57" s="264"/>
      <c r="J57" s="264"/>
      <c r="K57" s="264"/>
      <c r="L57" s="264"/>
      <c r="M57" s="264"/>
      <c r="N57" s="264"/>
      <c r="O57" s="264"/>
      <c r="P57" s="264"/>
      <c r="Q57" s="264"/>
    </row>
    <row r="58" spans="1:17">
      <c r="A58" s="264"/>
      <c r="B58" s="264"/>
      <c r="C58" s="264"/>
      <c r="D58" s="264"/>
      <c r="E58" s="264"/>
      <c r="F58" s="264"/>
      <c r="G58" s="264"/>
      <c r="H58" s="264"/>
      <c r="I58" s="264"/>
      <c r="J58" s="264"/>
      <c r="K58" s="264"/>
      <c r="L58" s="264"/>
      <c r="M58" s="264"/>
      <c r="N58" s="264"/>
      <c r="O58" s="264"/>
      <c r="P58" s="264"/>
      <c r="Q58" s="264"/>
    </row>
  </sheetData>
  <sheetProtection formatCells="0" formatColumns="0" formatRows="0"/>
  <customSheetViews>
    <customSheetView guid="{CC70D5D3-3A1F-46AA-BDCE-F692C2C36BEE}" hiddenRows="1">
      <selection activeCell="A13" sqref="A13:XFD13"/>
      <pageMargins left="0" right="0" top="0" bottom="0" header="0" footer="0"/>
    </customSheetView>
    <customSheetView guid="{41E394DC-1FDD-4D1F-8620-137B7012DC10}">
      <selection activeCell="M28" sqref="M28"/>
      <pageMargins left="0" right="0" top="0" bottom="0" header="0" footer="0"/>
    </customSheetView>
    <customSheetView guid="{E14211BF-3959-45CF-A937-AD36AACCEFAC}">
      <selection activeCell="M28" sqref="M28"/>
      <pageMargins left="0" right="0" top="0" bottom="0" header="0" footer="0"/>
    </customSheetView>
    <customSheetView guid="{F416BD5B-C3AD-4F61-AAB2-55950A9B7E72}">
      <selection activeCell="M28" sqref="M28"/>
      <pageMargins left="0" right="0" top="0" bottom="0" header="0" footer="0"/>
    </customSheetView>
  </customSheetViews>
  <mergeCells count="3">
    <mergeCell ref="C3:E3"/>
    <mergeCell ref="D4:E4"/>
    <mergeCell ref="D5:E5"/>
  </mergeCells>
  <hyperlinks>
    <hyperlink ref="O55" location="Index!A1" display="Index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C00000"/>
  </sheetPr>
  <dimension ref="A1:K72"/>
  <sheetViews>
    <sheetView topLeftCell="A13" workbookViewId="0">
      <selection activeCell="C17" sqref="C17"/>
    </sheetView>
  </sheetViews>
  <sheetFormatPr defaultColWidth="0" defaultRowHeight="14.4" zeroHeight="1"/>
  <cols>
    <col min="1" max="2" width="9.109375" customWidth="1"/>
    <col min="3" max="3" width="21.44140625" customWidth="1"/>
    <col min="4" max="4" width="41.109375" customWidth="1"/>
    <col min="5" max="5" width="19.44140625" style="1184" customWidth="1"/>
    <col min="6" max="7" width="16.44140625" style="1184" customWidth="1"/>
    <col min="8" max="8" width="16.88671875" style="1184" customWidth="1"/>
    <col min="9" max="11" width="9.109375" customWidth="1"/>
    <col min="12" max="16384" width="9.109375" hidden="1"/>
  </cols>
  <sheetData>
    <row r="1" spans="1:11" ht="16.8">
      <c r="A1" s="264"/>
      <c r="B1" s="264"/>
      <c r="C1" s="383"/>
      <c r="D1" s="383"/>
      <c r="E1" s="876"/>
      <c r="F1" s="877"/>
      <c r="G1" s="877"/>
      <c r="H1" s="878"/>
      <c r="I1" s="264"/>
      <c r="J1" s="264"/>
      <c r="K1" s="264"/>
    </row>
    <row r="2" spans="1:11">
      <c r="A2" s="264"/>
      <c r="B2" s="123"/>
      <c r="C2" s="215"/>
      <c r="D2" s="123"/>
      <c r="E2" s="879"/>
      <c r="F2" s="880"/>
      <c r="G2" s="880"/>
      <c r="H2" s="880"/>
      <c r="I2" s="123"/>
      <c r="J2" s="264"/>
      <c r="K2" s="264"/>
    </row>
    <row r="3" spans="1:11" ht="15" thickBot="1">
      <c r="A3" s="264"/>
      <c r="B3" s="123"/>
      <c r="C3" s="215"/>
      <c r="D3" s="123"/>
      <c r="E3" s="879"/>
      <c r="F3" s="880"/>
      <c r="G3" s="880"/>
      <c r="H3" s="863" t="s">
        <v>25</v>
      </c>
      <c r="I3" s="123"/>
      <c r="J3" s="264"/>
      <c r="K3" s="264"/>
    </row>
    <row r="4" spans="1:11" ht="36" customHeight="1" thickBot="1">
      <c r="A4" s="264"/>
      <c r="B4" s="123"/>
      <c r="C4" s="7494" t="s">
        <v>1071</v>
      </c>
      <c r="D4" s="7496"/>
      <c r="E4" s="866"/>
      <c r="F4" s="866"/>
      <c r="G4" s="866"/>
      <c r="H4" s="863"/>
      <c r="I4" s="123"/>
      <c r="J4" s="264"/>
      <c r="K4" s="264"/>
    </row>
    <row r="5" spans="1:11" ht="15.6">
      <c r="A5" s="264"/>
      <c r="B5" s="123"/>
      <c r="C5" s="3310" t="s">
        <v>655</v>
      </c>
      <c r="D5" s="3085" t="str">
        <f>'Page 6A'!D5</f>
        <v>ABC Company</v>
      </c>
      <c r="E5" s="881"/>
      <c r="F5" s="882"/>
      <c r="G5" s="882"/>
      <c r="H5" s="880"/>
      <c r="I5" s="123"/>
      <c r="J5" s="264"/>
      <c r="K5" s="264"/>
    </row>
    <row r="6" spans="1:11" ht="16.2" thickBot="1">
      <c r="A6" s="264"/>
      <c r="B6" s="123"/>
      <c r="C6" s="2781" t="s">
        <v>656</v>
      </c>
      <c r="D6" s="2316" t="str">
        <f>'Page 6A'!D6</f>
        <v>31/12/20xx</v>
      </c>
      <c r="E6" s="881"/>
      <c r="F6" s="882"/>
      <c r="G6" s="882"/>
      <c r="H6" s="880"/>
      <c r="I6" s="123"/>
      <c r="J6" s="264"/>
      <c r="K6" s="264"/>
    </row>
    <row r="7" spans="1:11">
      <c r="A7" s="264"/>
      <c r="B7" s="123"/>
      <c r="C7" s="385"/>
      <c r="D7" s="385"/>
      <c r="E7" s="881"/>
      <c r="F7" s="882"/>
      <c r="G7" s="882"/>
      <c r="H7" s="880"/>
      <c r="I7" s="123"/>
      <c r="J7" s="264"/>
      <c r="K7" s="264"/>
    </row>
    <row r="8" spans="1:11">
      <c r="A8" s="264"/>
      <c r="B8" s="123"/>
      <c r="C8" s="292" t="s">
        <v>1139</v>
      </c>
      <c r="D8" s="163"/>
      <c r="E8" s="865"/>
      <c r="F8" s="865"/>
      <c r="G8" s="865"/>
      <c r="H8" s="865"/>
      <c r="I8" s="123"/>
      <c r="J8" s="264"/>
      <c r="K8" s="264"/>
    </row>
    <row r="9" spans="1:11" ht="15" thickBot="1">
      <c r="A9" s="264"/>
      <c r="B9" s="123"/>
      <c r="C9" s="123"/>
      <c r="D9" s="123"/>
      <c r="E9" s="880"/>
      <c r="F9" s="880"/>
      <c r="G9" s="880"/>
      <c r="H9" s="880"/>
      <c r="I9" s="123"/>
      <c r="J9" s="264"/>
      <c r="K9" s="264"/>
    </row>
    <row r="10" spans="1:11">
      <c r="A10" s="264"/>
      <c r="B10" s="123"/>
      <c r="C10" s="3332" t="s">
        <v>1140</v>
      </c>
      <c r="D10" s="3333"/>
      <c r="E10" s="3334" t="s">
        <v>1074</v>
      </c>
      <c r="F10" s="3334" t="s">
        <v>1141</v>
      </c>
      <c r="G10" s="3335" t="s">
        <v>383</v>
      </c>
      <c r="H10" s="3336" t="s">
        <v>1075</v>
      </c>
      <c r="I10" s="123"/>
      <c r="J10" s="264"/>
      <c r="K10" s="264"/>
    </row>
    <row r="11" spans="1:11">
      <c r="A11" s="264"/>
      <c r="B11" s="123"/>
      <c r="C11" s="3316" t="s">
        <v>1142</v>
      </c>
      <c r="D11" s="3317" t="s">
        <v>1077</v>
      </c>
      <c r="E11" s="3318"/>
      <c r="F11" s="3318"/>
      <c r="G11" s="3318"/>
      <c r="H11" s="3319"/>
      <c r="I11" s="123"/>
      <c r="J11" s="264"/>
      <c r="K11" s="264"/>
    </row>
    <row r="12" spans="1:11">
      <c r="A12" s="264"/>
      <c r="B12" s="123"/>
      <c r="C12" s="2783"/>
      <c r="D12" s="386"/>
      <c r="E12" s="867"/>
      <c r="F12" s="867"/>
      <c r="G12" s="1278"/>
      <c r="H12" s="868"/>
      <c r="I12" s="123"/>
      <c r="J12" s="264"/>
      <c r="K12" s="264"/>
    </row>
    <row r="13" spans="1:11">
      <c r="A13" s="264"/>
      <c r="B13" s="123"/>
      <c r="C13" s="3320"/>
      <c r="D13" s="3321"/>
      <c r="E13" s="3322"/>
      <c r="F13" s="3322"/>
      <c r="G13" s="3323"/>
      <c r="H13" s="3324"/>
      <c r="I13" s="123"/>
      <c r="J13" s="264"/>
      <c r="K13" s="264"/>
    </row>
    <row r="14" spans="1:11">
      <c r="A14" s="264"/>
      <c r="B14" s="123"/>
      <c r="C14" s="3325" t="s">
        <v>1143</v>
      </c>
      <c r="D14" s="3326" t="s">
        <v>1144</v>
      </c>
      <c r="E14" s="3327">
        <f>SUM(E11:E13)</f>
        <v>0</v>
      </c>
      <c r="F14" s="3327">
        <f>SUM(F11:F13)</f>
        <v>0</v>
      </c>
      <c r="G14" s="3328">
        <f>SUM(G11:G13)</f>
        <v>0</v>
      </c>
      <c r="H14" s="3329">
        <f>SUM(H11:H13)</f>
        <v>0</v>
      </c>
      <c r="I14" s="123"/>
      <c r="J14" s="264"/>
      <c r="K14" s="264"/>
    </row>
    <row r="15" spans="1:11">
      <c r="A15" s="264"/>
      <c r="B15" s="123"/>
      <c r="C15" s="3316" t="s">
        <v>1145</v>
      </c>
      <c r="D15" s="3317" t="s">
        <v>1081</v>
      </c>
      <c r="E15" s="3318"/>
      <c r="F15" s="3318"/>
      <c r="G15" s="3318"/>
      <c r="H15" s="3319"/>
      <c r="I15" s="123"/>
      <c r="J15" s="264"/>
      <c r="K15" s="264"/>
    </row>
    <row r="16" spans="1:11">
      <c r="A16" s="264"/>
      <c r="B16" s="123"/>
      <c r="C16" s="2783"/>
      <c r="D16" s="386"/>
      <c r="E16" s="867"/>
      <c r="F16" s="867"/>
      <c r="G16" s="1278"/>
      <c r="H16" s="868"/>
      <c r="I16" s="123"/>
      <c r="J16" s="264"/>
      <c r="K16" s="264"/>
    </row>
    <row r="17" spans="1:11">
      <c r="A17" s="264"/>
      <c r="B17" s="123"/>
      <c r="C17" s="3330"/>
      <c r="D17" s="3321"/>
      <c r="E17" s="3322"/>
      <c r="F17" s="3322"/>
      <c r="G17" s="3323"/>
      <c r="H17" s="3324"/>
      <c r="I17" s="123"/>
      <c r="J17" s="264"/>
      <c r="K17" s="264"/>
    </row>
    <row r="18" spans="1:11">
      <c r="A18" s="264"/>
      <c r="B18" s="123"/>
      <c r="C18" s="3325" t="s">
        <v>1146</v>
      </c>
      <c r="D18" s="3326" t="s">
        <v>1147</v>
      </c>
      <c r="E18" s="3327">
        <f>SUM(E15:E17)</f>
        <v>0</v>
      </c>
      <c r="F18" s="3327">
        <f>SUM(F15:F17)</f>
        <v>0</v>
      </c>
      <c r="G18" s="3328">
        <f>SUM(G15:G17)</f>
        <v>0</v>
      </c>
      <c r="H18" s="3329">
        <f>SUM(H15:H17)</f>
        <v>0</v>
      </c>
      <c r="I18" s="123"/>
      <c r="J18" s="264"/>
      <c r="K18" s="264"/>
    </row>
    <row r="19" spans="1:11">
      <c r="A19" s="264"/>
      <c r="B19" s="123"/>
      <c r="C19" s="3316" t="s">
        <v>1148</v>
      </c>
      <c r="D19" s="3317" t="s">
        <v>1085</v>
      </c>
      <c r="E19" s="3318"/>
      <c r="F19" s="3318"/>
      <c r="G19" s="3318"/>
      <c r="H19" s="3319"/>
      <c r="I19" s="123"/>
      <c r="J19" s="264"/>
      <c r="K19" s="264"/>
    </row>
    <row r="20" spans="1:11">
      <c r="A20" s="264"/>
      <c r="B20" s="123"/>
      <c r="C20" s="2783"/>
      <c r="D20" s="386"/>
      <c r="E20" s="867"/>
      <c r="F20" s="867"/>
      <c r="G20" s="1278"/>
      <c r="H20" s="868"/>
      <c r="I20" s="123"/>
      <c r="J20" s="264"/>
      <c r="K20" s="264"/>
    </row>
    <row r="21" spans="1:11">
      <c r="A21" s="264"/>
      <c r="B21" s="123"/>
      <c r="C21" s="3330"/>
      <c r="D21" s="3321"/>
      <c r="E21" s="3322"/>
      <c r="F21" s="3322"/>
      <c r="G21" s="3323"/>
      <c r="H21" s="3324"/>
      <c r="I21" s="123"/>
      <c r="J21" s="264"/>
      <c r="K21" s="264"/>
    </row>
    <row r="22" spans="1:11" ht="15" thickBot="1">
      <c r="A22" s="264"/>
      <c r="B22" s="123"/>
      <c r="C22" s="387" t="s">
        <v>1149</v>
      </c>
      <c r="D22" s="388" t="s">
        <v>1150</v>
      </c>
      <c r="E22" s="869">
        <f>SUM(E19:E21)</f>
        <v>0</v>
      </c>
      <c r="F22" s="869">
        <f>SUM(F19:F21)</f>
        <v>0</v>
      </c>
      <c r="G22" s="1279">
        <f>SUM(G19:G21)</f>
        <v>0</v>
      </c>
      <c r="H22" s="870">
        <f>SUM(H19:H21)</f>
        <v>0</v>
      </c>
      <c r="I22" s="123"/>
      <c r="J22" s="264"/>
      <c r="K22" s="264"/>
    </row>
    <row r="23" spans="1:11" ht="15" thickBot="1">
      <c r="A23" s="264"/>
      <c r="B23" s="123"/>
      <c r="C23" s="382"/>
      <c r="D23" s="280"/>
      <c r="E23" s="883"/>
      <c r="F23" s="883"/>
      <c r="G23" s="880"/>
      <c r="H23" s="880"/>
      <c r="I23" s="123"/>
      <c r="J23" s="264"/>
      <c r="K23" s="264"/>
    </row>
    <row r="24" spans="1:11">
      <c r="A24" s="264"/>
      <c r="B24" s="123"/>
      <c r="C24" s="3332" t="s">
        <v>1151</v>
      </c>
      <c r="D24" s="3333"/>
      <c r="E24" s="3334" t="s">
        <v>1074</v>
      </c>
      <c r="F24" s="3334" t="s">
        <v>1141</v>
      </c>
      <c r="G24" s="3335" t="s">
        <v>383</v>
      </c>
      <c r="H24" s="3336" t="s">
        <v>1075</v>
      </c>
      <c r="I24" s="123"/>
      <c r="J24" s="264"/>
      <c r="K24" s="264"/>
    </row>
    <row r="25" spans="1:11">
      <c r="A25" s="264"/>
      <c r="B25" s="123"/>
      <c r="C25" s="3316" t="s">
        <v>1152</v>
      </c>
      <c r="D25" s="3317" t="s">
        <v>1077</v>
      </c>
      <c r="E25" s="3318"/>
      <c r="F25" s="3318"/>
      <c r="G25" s="3318"/>
      <c r="H25" s="3319"/>
      <c r="I25" s="123"/>
      <c r="J25" s="264"/>
      <c r="K25" s="264"/>
    </row>
    <row r="26" spans="1:11">
      <c r="A26" s="264"/>
      <c r="B26" s="123"/>
      <c r="C26" s="2783"/>
      <c r="D26" s="386"/>
      <c r="E26" s="867"/>
      <c r="F26" s="867"/>
      <c r="G26" s="1278"/>
      <c r="H26" s="868"/>
      <c r="I26" s="123"/>
      <c r="J26" s="264"/>
      <c r="K26" s="264"/>
    </row>
    <row r="27" spans="1:11">
      <c r="A27" s="264"/>
      <c r="B27" s="123"/>
      <c r="C27" s="3320"/>
      <c r="D27" s="3321"/>
      <c r="E27" s="3322"/>
      <c r="F27" s="3322"/>
      <c r="G27" s="3323"/>
      <c r="H27" s="3324"/>
      <c r="I27" s="123"/>
      <c r="J27" s="264"/>
      <c r="K27" s="264"/>
    </row>
    <row r="28" spans="1:11">
      <c r="A28" s="264"/>
      <c r="B28" s="123"/>
      <c r="C28" s="3325" t="s">
        <v>1153</v>
      </c>
      <c r="D28" s="3326" t="s">
        <v>1154</v>
      </c>
      <c r="E28" s="3327">
        <f>SUM(E25:E27)</f>
        <v>0</v>
      </c>
      <c r="F28" s="3327">
        <f>SUM(F25:F27)</f>
        <v>0</v>
      </c>
      <c r="G28" s="3328">
        <f>SUM(G25:G27)</f>
        <v>0</v>
      </c>
      <c r="H28" s="3329">
        <f>SUM(H25:H27)</f>
        <v>0</v>
      </c>
      <c r="I28" s="123"/>
      <c r="J28" s="264"/>
      <c r="K28" s="264"/>
    </row>
    <row r="29" spans="1:11">
      <c r="A29" s="264"/>
      <c r="B29" s="123"/>
      <c r="C29" s="3316" t="s">
        <v>1155</v>
      </c>
      <c r="D29" s="3317" t="s">
        <v>1081</v>
      </c>
      <c r="E29" s="3318"/>
      <c r="F29" s="3318"/>
      <c r="G29" s="3318"/>
      <c r="H29" s="3319"/>
      <c r="I29" s="123"/>
      <c r="J29" s="264"/>
      <c r="K29" s="264"/>
    </row>
    <row r="30" spans="1:11">
      <c r="A30" s="264"/>
      <c r="B30" s="123"/>
      <c r="C30" s="2783"/>
      <c r="D30" s="386"/>
      <c r="E30" s="867"/>
      <c r="F30" s="867"/>
      <c r="G30" s="1278"/>
      <c r="H30" s="868"/>
      <c r="I30" s="123"/>
      <c r="J30" s="264"/>
      <c r="K30" s="264"/>
    </row>
    <row r="31" spans="1:11">
      <c r="A31" s="264"/>
      <c r="B31" s="123"/>
      <c r="C31" s="3330"/>
      <c r="D31" s="3321"/>
      <c r="E31" s="3322"/>
      <c r="F31" s="3322"/>
      <c r="G31" s="3323"/>
      <c r="H31" s="3324"/>
      <c r="I31" s="123"/>
      <c r="J31" s="264"/>
      <c r="K31" s="264"/>
    </row>
    <row r="32" spans="1:11">
      <c r="A32" s="264"/>
      <c r="B32" s="123"/>
      <c r="C32" s="3325" t="s">
        <v>1156</v>
      </c>
      <c r="D32" s="3326" t="s">
        <v>1157</v>
      </c>
      <c r="E32" s="3327">
        <f>SUM(E29:E31)</f>
        <v>0</v>
      </c>
      <c r="F32" s="3327">
        <f>SUM(F29:F31)</f>
        <v>0</v>
      </c>
      <c r="G32" s="3328">
        <f>SUM(G29:G31)</f>
        <v>0</v>
      </c>
      <c r="H32" s="3329">
        <f>SUM(H29:H31)</f>
        <v>0</v>
      </c>
      <c r="I32" s="123"/>
      <c r="J32" s="264"/>
      <c r="K32" s="264"/>
    </row>
    <row r="33" spans="1:11">
      <c r="A33" s="264"/>
      <c r="B33" s="123"/>
      <c r="C33" s="3316" t="s">
        <v>1158</v>
      </c>
      <c r="D33" s="3317" t="s">
        <v>1085</v>
      </c>
      <c r="E33" s="3318"/>
      <c r="F33" s="3318"/>
      <c r="G33" s="3318"/>
      <c r="H33" s="3319"/>
      <c r="I33" s="123"/>
      <c r="J33" s="264"/>
      <c r="K33" s="264"/>
    </row>
    <row r="34" spans="1:11">
      <c r="A34" s="264"/>
      <c r="B34" s="123"/>
      <c r="C34" s="2783"/>
      <c r="D34" s="386"/>
      <c r="E34" s="867"/>
      <c r="F34" s="867"/>
      <c r="G34" s="1278"/>
      <c r="H34" s="868"/>
      <c r="I34" s="123"/>
      <c r="J34" s="264"/>
      <c r="K34" s="264"/>
    </row>
    <row r="35" spans="1:11">
      <c r="A35" s="264"/>
      <c r="B35" s="123"/>
      <c r="C35" s="3330"/>
      <c r="D35" s="3321"/>
      <c r="E35" s="3322"/>
      <c r="F35" s="3322"/>
      <c r="G35" s="3323"/>
      <c r="H35" s="3324"/>
      <c r="I35" s="123"/>
      <c r="J35" s="264"/>
      <c r="K35" s="264"/>
    </row>
    <row r="36" spans="1:11" ht="15" thickBot="1">
      <c r="A36" s="264"/>
      <c r="B36" s="123"/>
      <c r="C36" s="387" t="s">
        <v>1159</v>
      </c>
      <c r="D36" s="388" t="s">
        <v>1160</v>
      </c>
      <c r="E36" s="869">
        <f>SUM(E33:E35)</f>
        <v>0</v>
      </c>
      <c r="F36" s="869">
        <f>SUM(F33:F35)</f>
        <v>0</v>
      </c>
      <c r="G36" s="1279">
        <f>SUM(G33:G35)</f>
        <v>0</v>
      </c>
      <c r="H36" s="870">
        <f>SUM(H33:H35)</f>
        <v>0</v>
      </c>
      <c r="I36" s="123"/>
      <c r="J36" s="264"/>
      <c r="K36" s="264"/>
    </row>
    <row r="37" spans="1:11" ht="15" thickBot="1">
      <c r="A37" s="264"/>
      <c r="B37" s="123"/>
      <c r="C37" s="382"/>
      <c r="D37" s="280"/>
      <c r="E37" s="883"/>
      <c r="F37" s="883"/>
      <c r="G37" s="880"/>
      <c r="H37" s="880"/>
      <c r="I37" s="123"/>
      <c r="J37" s="264"/>
      <c r="K37" s="264"/>
    </row>
    <row r="38" spans="1:11">
      <c r="A38" s="264"/>
      <c r="B38" s="123"/>
      <c r="C38" s="3332" t="s">
        <v>1161</v>
      </c>
      <c r="D38" s="3333"/>
      <c r="E38" s="3334" t="s">
        <v>1074</v>
      </c>
      <c r="F38" s="3334" t="s">
        <v>1141</v>
      </c>
      <c r="G38" s="3335" t="s">
        <v>383</v>
      </c>
      <c r="H38" s="3336" t="s">
        <v>1075</v>
      </c>
      <c r="I38" s="123"/>
      <c r="J38" s="264"/>
      <c r="K38" s="264"/>
    </row>
    <row r="39" spans="1:11">
      <c r="A39" s="264"/>
      <c r="B39" s="123"/>
      <c r="C39" s="3316" t="s">
        <v>1162</v>
      </c>
      <c r="D39" s="3317" t="s">
        <v>1077</v>
      </c>
      <c r="E39" s="3318"/>
      <c r="F39" s="3318"/>
      <c r="G39" s="3318"/>
      <c r="H39" s="3319"/>
      <c r="I39" s="123"/>
      <c r="J39" s="264"/>
      <c r="K39" s="264"/>
    </row>
    <row r="40" spans="1:11">
      <c r="A40" s="264"/>
      <c r="B40" s="123"/>
      <c r="C40" s="2783"/>
      <c r="D40" s="386"/>
      <c r="E40" s="867"/>
      <c r="F40" s="867"/>
      <c r="G40" s="1278"/>
      <c r="H40" s="868"/>
      <c r="I40" s="123"/>
      <c r="J40" s="264"/>
      <c r="K40" s="264"/>
    </row>
    <row r="41" spans="1:11">
      <c r="A41" s="264"/>
      <c r="B41" s="123"/>
      <c r="C41" s="3320"/>
      <c r="D41" s="3321"/>
      <c r="E41" s="3322"/>
      <c r="F41" s="3322"/>
      <c r="G41" s="3323"/>
      <c r="H41" s="3324"/>
      <c r="I41" s="123"/>
      <c r="J41" s="264"/>
      <c r="K41" s="264"/>
    </row>
    <row r="42" spans="1:11">
      <c r="A42" s="264"/>
      <c r="B42" s="123"/>
      <c r="C42" s="3325" t="s">
        <v>1163</v>
      </c>
      <c r="D42" s="3326" t="s">
        <v>1164</v>
      </c>
      <c r="E42" s="3327">
        <f>SUM(E39:E41)</f>
        <v>0</v>
      </c>
      <c r="F42" s="3327">
        <f>SUM(F39:F41)</f>
        <v>0</v>
      </c>
      <c r="G42" s="3328">
        <f>SUM(G39:G41)</f>
        <v>0</v>
      </c>
      <c r="H42" s="3329">
        <f>SUM(H39:H41)</f>
        <v>0</v>
      </c>
      <c r="I42" s="123"/>
      <c r="J42" s="264"/>
      <c r="K42" s="264"/>
    </row>
    <row r="43" spans="1:11">
      <c r="A43" s="264"/>
      <c r="B43" s="123"/>
      <c r="C43" s="3316" t="s">
        <v>1165</v>
      </c>
      <c r="D43" s="3317" t="s">
        <v>1081</v>
      </c>
      <c r="E43" s="3318"/>
      <c r="F43" s="3318"/>
      <c r="G43" s="3318"/>
      <c r="H43" s="3319"/>
      <c r="I43" s="123"/>
      <c r="J43" s="264"/>
      <c r="K43" s="264"/>
    </row>
    <row r="44" spans="1:11">
      <c r="A44" s="264"/>
      <c r="B44" s="123"/>
      <c r="C44" s="2783"/>
      <c r="D44" s="386"/>
      <c r="E44" s="867"/>
      <c r="F44" s="867"/>
      <c r="G44" s="1278"/>
      <c r="H44" s="868"/>
      <c r="I44" s="123"/>
      <c r="J44" s="264"/>
      <c r="K44" s="264"/>
    </row>
    <row r="45" spans="1:11">
      <c r="A45" s="264"/>
      <c r="B45" s="123"/>
      <c r="C45" s="3330"/>
      <c r="D45" s="3321"/>
      <c r="E45" s="3322"/>
      <c r="F45" s="3322"/>
      <c r="G45" s="3323"/>
      <c r="H45" s="3324"/>
      <c r="I45" s="123"/>
      <c r="J45" s="264"/>
      <c r="K45" s="264"/>
    </row>
    <row r="46" spans="1:11">
      <c r="A46" s="264"/>
      <c r="B46" s="123"/>
      <c r="C46" s="3325" t="s">
        <v>1166</v>
      </c>
      <c r="D46" s="3326" t="s">
        <v>1167</v>
      </c>
      <c r="E46" s="3327">
        <f>SUM(E43:E45)</f>
        <v>0</v>
      </c>
      <c r="F46" s="3327">
        <f>SUM(F43:F45)</f>
        <v>0</v>
      </c>
      <c r="G46" s="3328">
        <f>SUM(G43:G45)</f>
        <v>0</v>
      </c>
      <c r="H46" s="3329">
        <f>SUM(H43:H45)</f>
        <v>0</v>
      </c>
      <c r="I46" s="123"/>
      <c r="J46" s="264"/>
      <c r="K46" s="264"/>
    </row>
    <row r="47" spans="1:11">
      <c r="A47" s="264"/>
      <c r="B47" s="123"/>
      <c r="C47" s="3316" t="s">
        <v>1168</v>
      </c>
      <c r="D47" s="3317" t="s">
        <v>1085</v>
      </c>
      <c r="E47" s="3318"/>
      <c r="F47" s="3318"/>
      <c r="G47" s="3318"/>
      <c r="H47" s="3319"/>
      <c r="I47" s="123"/>
      <c r="J47" s="264"/>
      <c r="K47" s="264"/>
    </row>
    <row r="48" spans="1:11">
      <c r="A48" s="264"/>
      <c r="B48" s="123"/>
      <c r="C48" s="2783"/>
      <c r="D48" s="386"/>
      <c r="E48" s="867"/>
      <c r="F48" s="867"/>
      <c r="G48" s="1278"/>
      <c r="H48" s="868"/>
      <c r="I48" s="123"/>
      <c r="J48" s="264"/>
      <c r="K48" s="264"/>
    </row>
    <row r="49" spans="1:11">
      <c r="A49" s="264"/>
      <c r="B49" s="123"/>
      <c r="C49" s="3330"/>
      <c r="D49" s="3321"/>
      <c r="E49" s="3322"/>
      <c r="F49" s="3322"/>
      <c r="G49" s="3323"/>
      <c r="H49" s="3324"/>
      <c r="I49" s="123"/>
      <c r="J49" s="264"/>
      <c r="K49" s="264"/>
    </row>
    <row r="50" spans="1:11" ht="15" thickBot="1">
      <c r="A50" s="264"/>
      <c r="B50" s="123"/>
      <c r="C50" s="387" t="s">
        <v>1169</v>
      </c>
      <c r="D50" s="388" t="s">
        <v>1170</v>
      </c>
      <c r="E50" s="869">
        <f>SUM(E47:E49)</f>
        <v>0</v>
      </c>
      <c r="F50" s="869">
        <f>SUM(F47:F49)</f>
        <v>0</v>
      </c>
      <c r="G50" s="1279">
        <f>SUM(G47:G49)</f>
        <v>0</v>
      </c>
      <c r="H50" s="870">
        <f>SUM(H47:H49)</f>
        <v>0</v>
      </c>
      <c r="I50" s="123"/>
      <c r="J50" s="264"/>
      <c r="K50" s="264"/>
    </row>
    <row r="51" spans="1:11" ht="15" thickBot="1">
      <c r="A51" s="264"/>
      <c r="B51" s="123"/>
      <c r="C51" s="389"/>
      <c r="D51" s="390"/>
      <c r="E51" s="872"/>
      <c r="F51" s="872"/>
      <c r="G51" s="872"/>
      <c r="H51" s="872"/>
      <c r="I51" s="123"/>
      <c r="J51" s="264"/>
      <c r="K51" s="264"/>
    </row>
    <row r="52" spans="1:11">
      <c r="A52" s="264"/>
      <c r="B52" s="123"/>
      <c r="C52" s="3332" t="s">
        <v>1171</v>
      </c>
      <c r="D52" s="3333"/>
      <c r="E52" s="3334" t="s">
        <v>1074</v>
      </c>
      <c r="F52" s="3334" t="s">
        <v>1141</v>
      </c>
      <c r="G52" s="3335" t="s">
        <v>383</v>
      </c>
      <c r="H52" s="3336" t="s">
        <v>1075</v>
      </c>
      <c r="I52" s="123"/>
      <c r="J52" s="264"/>
      <c r="K52" s="264"/>
    </row>
    <row r="53" spans="1:11">
      <c r="A53" s="264"/>
      <c r="B53" s="123"/>
      <c r="C53" s="3316" t="s">
        <v>1172</v>
      </c>
      <c r="D53" s="3317" t="s">
        <v>1077</v>
      </c>
      <c r="E53" s="3318"/>
      <c r="F53" s="3318"/>
      <c r="G53" s="3318"/>
      <c r="H53" s="3319"/>
      <c r="I53" s="123"/>
      <c r="J53" s="264"/>
      <c r="K53" s="264"/>
    </row>
    <row r="54" spans="1:11">
      <c r="A54" s="264"/>
      <c r="B54" s="123"/>
      <c r="C54" s="2783"/>
      <c r="D54" s="386"/>
      <c r="E54" s="867"/>
      <c r="F54" s="867"/>
      <c r="G54" s="1278"/>
      <c r="H54" s="868"/>
      <c r="I54" s="123"/>
      <c r="J54" s="264"/>
      <c r="K54" s="264"/>
    </row>
    <row r="55" spans="1:11">
      <c r="A55" s="264"/>
      <c r="B55" s="123"/>
      <c r="C55" s="3320"/>
      <c r="D55" s="3321"/>
      <c r="E55" s="3322"/>
      <c r="F55" s="3322"/>
      <c r="G55" s="3323"/>
      <c r="H55" s="3324"/>
      <c r="I55" s="123"/>
      <c r="J55" s="264"/>
      <c r="K55" s="264"/>
    </row>
    <row r="56" spans="1:11">
      <c r="A56" s="264"/>
      <c r="B56" s="123"/>
      <c r="C56" s="3325" t="s">
        <v>1173</v>
      </c>
      <c r="D56" s="3326" t="s">
        <v>1174</v>
      </c>
      <c r="E56" s="3327">
        <f>SUM(E53:E55)</f>
        <v>0</v>
      </c>
      <c r="F56" s="3327">
        <f>SUM(F53:F55)</f>
        <v>0</v>
      </c>
      <c r="G56" s="3328">
        <f>SUM(G53:G55)</f>
        <v>0</v>
      </c>
      <c r="H56" s="3329">
        <f>SUM(H53:H55)</f>
        <v>0</v>
      </c>
      <c r="I56" s="123"/>
      <c r="J56" s="264"/>
      <c r="K56" s="264"/>
    </row>
    <row r="57" spans="1:11">
      <c r="A57" s="264"/>
      <c r="B57" s="123"/>
      <c r="C57" s="3316" t="s">
        <v>1175</v>
      </c>
      <c r="D57" s="3317" t="s">
        <v>1081</v>
      </c>
      <c r="E57" s="3318"/>
      <c r="F57" s="3318"/>
      <c r="G57" s="3318"/>
      <c r="H57" s="3319"/>
      <c r="I57" s="123"/>
      <c r="J57" s="264"/>
      <c r="K57" s="264"/>
    </row>
    <row r="58" spans="1:11">
      <c r="A58" s="264"/>
      <c r="B58" s="123"/>
      <c r="C58" s="2783"/>
      <c r="D58" s="386"/>
      <c r="E58" s="867"/>
      <c r="F58" s="867"/>
      <c r="G58" s="1278"/>
      <c r="H58" s="868"/>
      <c r="I58" s="123"/>
      <c r="J58" s="264"/>
      <c r="K58" s="264"/>
    </row>
    <row r="59" spans="1:11">
      <c r="A59" s="264"/>
      <c r="B59" s="123"/>
      <c r="C59" s="3330"/>
      <c r="D59" s="3321"/>
      <c r="E59" s="3322"/>
      <c r="F59" s="3322"/>
      <c r="G59" s="3323"/>
      <c r="H59" s="3324"/>
      <c r="I59" s="123"/>
      <c r="J59" s="264"/>
      <c r="K59" s="264"/>
    </row>
    <row r="60" spans="1:11">
      <c r="A60" s="264"/>
      <c r="B60" s="123"/>
      <c r="C60" s="3325" t="s">
        <v>1176</v>
      </c>
      <c r="D60" s="3326" t="s">
        <v>1177</v>
      </c>
      <c r="E60" s="3327">
        <f>SUM(E57:E59)</f>
        <v>0</v>
      </c>
      <c r="F60" s="3327">
        <f>SUM(F57:F59)</f>
        <v>0</v>
      </c>
      <c r="G60" s="3328">
        <f>SUM(G57:G59)</f>
        <v>0</v>
      </c>
      <c r="H60" s="3329">
        <f>SUM(H57:H59)</f>
        <v>0</v>
      </c>
      <c r="I60" s="123"/>
      <c r="J60" s="264"/>
      <c r="K60" s="264"/>
    </row>
    <row r="61" spans="1:11">
      <c r="A61" s="264"/>
      <c r="B61" s="123"/>
      <c r="C61" s="3316" t="s">
        <v>1178</v>
      </c>
      <c r="D61" s="3317" t="s">
        <v>1085</v>
      </c>
      <c r="E61" s="3318"/>
      <c r="F61" s="3318"/>
      <c r="G61" s="3318"/>
      <c r="H61" s="3319"/>
      <c r="I61" s="123"/>
      <c r="J61" s="264"/>
      <c r="K61" s="264"/>
    </row>
    <row r="62" spans="1:11">
      <c r="A62" s="264"/>
      <c r="B62" s="123"/>
      <c r="C62" s="2783"/>
      <c r="D62" s="386"/>
      <c r="E62" s="867"/>
      <c r="F62" s="867"/>
      <c r="G62" s="1278"/>
      <c r="H62" s="868"/>
      <c r="I62" s="123"/>
      <c r="J62" s="264"/>
      <c r="K62" s="264"/>
    </row>
    <row r="63" spans="1:11">
      <c r="A63" s="264"/>
      <c r="B63" s="123"/>
      <c r="C63" s="3330"/>
      <c r="D63" s="3321"/>
      <c r="E63" s="3322"/>
      <c r="F63" s="3322"/>
      <c r="G63" s="3323"/>
      <c r="H63" s="3324"/>
      <c r="I63" s="123"/>
      <c r="J63" s="264"/>
      <c r="K63" s="264"/>
    </row>
    <row r="64" spans="1:11" ht="15" thickBot="1">
      <c r="A64" s="264"/>
      <c r="B64" s="123"/>
      <c r="C64" s="387" t="s">
        <v>1179</v>
      </c>
      <c r="D64" s="388" t="s">
        <v>1180</v>
      </c>
      <c r="E64" s="869">
        <f>SUM(E61:E63)</f>
        <v>0</v>
      </c>
      <c r="F64" s="869">
        <f>SUM(F61:F63)</f>
        <v>0</v>
      </c>
      <c r="G64" s="1279">
        <f>SUM(G61:G63)</f>
        <v>0</v>
      </c>
      <c r="H64" s="870">
        <f>SUM(H61:H63)</f>
        <v>0</v>
      </c>
      <c r="I64" s="123"/>
      <c r="J64" s="264"/>
      <c r="K64" s="264"/>
    </row>
    <row r="65" spans="1:11">
      <c r="A65" s="264"/>
      <c r="B65" s="123"/>
      <c r="C65" s="389"/>
      <c r="D65" s="390"/>
      <c r="E65" s="872"/>
      <c r="F65" s="872"/>
      <c r="G65" s="872"/>
      <c r="H65" s="872"/>
      <c r="I65" s="123"/>
      <c r="J65" s="264"/>
      <c r="K65" s="264"/>
    </row>
    <row r="66" spans="1:11">
      <c r="A66" s="264"/>
      <c r="B66" s="123"/>
      <c r="C66" s="97" t="s">
        <v>377</v>
      </c>
      <c r="D66" s="280"/>
      <c r="E66" s="883"/>
      <c r="F66" s="883"/>
      <c r="G66" s="883"/>
      <c r="H66" s="880"/>
      <c r="I66" s="123"/>
      <c r="J66" s="264"/>
      <c r="K66" s="264"/>
    </row>
    <row r="67" spans="1:11">
      <c r="A67" s="264"/>
      <c r="B67" s="123"/>
      <c r="C67" s="38" t="s">
        <v>1138</v>
      </c>
      <c r="D67" s="123"/>
      <c r="E67" s="880"/>
      <c r="F67" s="880"/>
      <c r="G67" s="880"/>
      <c r="H67" s="880"/>
      <c r="I67" s="123"/>
      <c r="J67" s="264"/>
      <c r="K67" s="264"/>
    </row>
    <row r="68" spans="1:11">
      <c r="A68" s="264"/>
      <c r="B68" s="123"/>
      <c r="C68" s="123"/>
      <c r="D68" s="123"/>
      <c r="E68" s="880"/>
      <c r="F68" s="880"/>
      <c r="G68" s="880"/>
      <c r="H68" s="880"/>
      <c r="I68" s="123"/>
      <c r="J68" s="264"/>
      <c r="K68" s="264"/>
    </row>
    <row r="69" spans="1:11">
      <c r="A69" s="264"/>
      <c r="B69" s="123"/>
      <c r="C69" s="391"/>
      <c r="D69" s="391"/>
      <c r="E69" s="884"/>
      <c r="F69" s="884"/>
      <c r="G69" s="884"/>
      <c r="H69" s="884"/>
      <c r="I69" s="123"/>
      <c r="J69" s="264"/>
      <c r="K69" s="264"/>
    </row>
    <row r="70" spans="1:11">
      <c r="A70" s="264"/>
      <c r="B70" s="123"/>
      <c r="C70" s="123"/>
      <c r="D70" s="123"/>
      <c r="E70" s="880"/>
      <c r="F70" s="880"/>
      <c r="G70" s="880"/>
      <c r="H70" s="880"/>
      <c r="I70" s="123"/>
      <c r="J70" s="264"/>
      <c r="K70" s="264"/>
    </row>
    <row r="71" spans="1:11">
      <c r="A71" s="264"/>
      <c r="B71" s="123"/>
      <c r="C71" s="123"/>
      <c r="D71" s="123"/>
      <c r="E71" s="880"/>
      <c r="F71" s="880"/>
      <c r="G71" s="880"/>
      <c r="H71" s="880"/>
      <c r="I71" s="123"/>
      <c r="J71" s="264"/>
      <c r="K71" s="264"/>
    </row>
    <row r="72" spans="1:11">
      <c r="A72" s="264"/>
      <c r="B72" s="264"/>
      <c r="C72" s="264"/>
      <c r="D72" s="264"/>
      <c r="E72" s="875"/>
      <c r="F72" s="875"/>
      <c r="G72" s="875"/>
      <c r="H72" s="875"/>
      <c r="I72" s="264"/>
      <c r="J72" s="264"/>
      <c r="K72" s="264"/>
    </row>
  </sheetData>
  <customSheetViews>
    <customSheetView guid="{CC70D5D3-3A1F-46AA-BDCE-F692C2C36BEE}">
      <selection activeCell="H3" sqref="H3"/>
      <pageMargins left="0" right="0" top="0" bottom="0" header="0" footer="0"/>
    </customSheetView>
    <customSheetView guid="{41E394DC-1FDD-4D1F-8620-137B7012DC10}" topLeftCell="A40">
      <selection activeCell="D50" sqref="D50"/>
      <pageMargins left="0" right="0" top="0" bottom="0" header="0" footer="0"/>
    </customSheetView>
    <customSheetView guid="{DD364770-73A1-4C6D-9516-629A57F0EB18}" topLeftCell="A28">
      <selection activeCell="D50" sqref="D50"/>
      <pageMargins left="0" right="0" top="0" bottom="0" header="0" footer="0"/>
    </customSheetView>
    <customSheetView guid="{E14211BF-3959-45CF-A937-AD36AACCEFAC}" topLeftCell="A40">
      <selection activeCell="D50" sqref="D50"/>
      <pageMargins left="0" right="0" top="0" bottom="0" header="0" footer="0"/>
    </customSheetView>
    <customSheetView guid="{F416BD5B-C3AD-4F61-AAB2-55950A9B7E72}">
      <selection activeCell="E32" sqref="E32"/>
      <pageMargins left="0" right="0" top="0" bottom="0" header="0" footer="0"/>
    </customSheetView>
  </customSheetViews>
  <mergeCells count="1">
    <mergeCell ref="C4:D4"/>
  </mergeCells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>
    <tabColor theme="8" tint="-0.499984740745262"/>
  </sheetPr>
  <dimension ref="A1:Y40"/>
  <sheetViews>
    <sheetView topLeftCell="E1" workbookViewId="0">
      <selection activeCell="L4" sqref="L4"/>
    </sheetView>
  </sheetViews>
  <sheetFormatPr defaultColWidth="0" defaultRowHeight="15.6" zeroHeight="1"/>
  <cols>
    <col min="1" max="2" width="9.109375" style="926" customWidth="1"/>
    <col min="3" max="3" width="4.88671875" style="926" customWidth="1"/>
    <col min="4" max="4" width="34" style="926" bestFit="1" customWidth="1"/>
    <col min="5" max="5" width="24.88671875" style="926" customWidth="1"/>
    <col min="6" max="6" width="25.6640625" style="926" bestFit="1" customWidth="1"/>
    <col min="7" max="7" width="7.6640625" style="926" bestFit="1" customWidth="1"/>
    <col min="8" max="8" width="18.88671875" style="926" customWidth="1"/>
    <col min="9" max="9" width="20.6640625" style="926" customWidth="1"/>
    <col min="10" max="10" width="22" style="926" bestFit="1" customWidth="1"/>
    <col min="11" max="11" width="16.6640625" style="926" bestFit="1" customWidth="1"/>
    <col min="12" max="12" width="36.6640625" style="926" customWidth="1"/>
    <col min="13" max="13" width="10.33203125" style="926" customWidth="1"/>
    <col min="14" max="14" width="8.109375" style="1165" bestFit="1" customWidth="1"/>
    <col min="15" max="17" width="9.109375" style="926" hidden="1" customWidth="1"/>
    <col min="18" max="19" width="19.44140625" style="926" hidden="1" customWidth="1"/>
    <col min="20" max="25" width="0" style="926" hidden="1" customWidth="1"/>
    <col min="26" max="16384" width="9.109375" style="926" hidden="1"/>
  </cols>
  <sheetData>
    <row r="1" spans="1:18">
      <c r="A1" s="166"/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527"/>
    </row>
    <row r="2" spans="1:18" ht="16.2" thickBot="1">
      <c r="A2" s="166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527"/>
    </row>
    <row r="3" spans="1:18" ht="16.5" customHeight="1" thickBot="1">
      <c r="A3" s="166"/>
      <c r="B3" s="121"/>
      <c r="C3" s="8250" t="s">
        <v>4374</v>
      </c>
      <c r="D3" s="8251"/>
      <c r="E3" s="8251"/>
      <c r="F3" s="8252"/>
      <c r="G3" s="136"/>
      <c r="H3" s="136"/>
      <c r="I3" s="136"/>
      <c r="J3" s="136"/>
      <c r="K3" s="136"/>
      <c r="L3" s="39" t="s">
        <v>275</v>
      </c>
      <c r="M3" s="136"/>
      <c r="N3" s="527"/>
      <c r="O3" s="1160"/>
      <c r="P3" s="1160"/>
      <c r="Q3" s="1160"/>
      <c r="R3" s="1160"/>
    </row>
    <row r="4" spans="1:18">
      <c r="A4" s="166"/>
      <c r="B4" s="121"/>
      <c r="C4" s="7464" t="s">
        <v>655</v>
      </c>
      <c r="D4" s="8282"/>
      <c r="E4" s="6727" t="str">
        <f>AN!D4</f>
        <v>ABC Company</v>
      </c>
      <c r="F4" s="4235"/>
      <c r="G4" s="136"/>
      <c r="H4" s="136"/>
      <c r="I4" s="136"/>
      <c r="J4" s="136"/>
      <c r="K4" s="136"/>
      <c r="L4" s="136"/>
      <c r="M4" s="136"/>
      <c r="N4" s="527"/>
      <c r="O4" s="1160"/>
      <c r="P4" s="1160"/>
      <c r="Q4" s="1160"/>
      <c r="R4" s="1160"/>
    </row>
    <row r="5" spans="1:18" ht="16.2" thickBot="1">
      <c r="A5" s="166"/>
      <c r="B5" s="121"/>
      <c r="C5" s="7470" t="s">
        <v>656</v>
      </c>
      <c r="D5" s="7472"/>
      <c r="E5" s="2806" t="str">
        <f>AN!D5</f>
        <v>31/12/20xx</v>
      </c>
      <c r="F5" s="2808"/>
      <c r="G5" s="528"/>
      <c r="H5" s="528"/>
      <c r="I5" s="528"/>
      <c r="J5" s="528"/>
      <c r="K5" s="528"/>
      <c r="L5" s="528"/>
      <c r="M5" s="528"/>
      <c r="N5" s="527"/>
      <c r="O5" s="1161"/>
      <c r="P5" s="1161"/>
      <c r="Q5" s="1161"/>
      <c r="R5" s="1161"/>
    </row>
    <row r="6" spans="1:18">
      <c r="A6" s="166"/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527"/>
    </row>
    <row r="7" spans="1:18" ht="16.2" thickBot="1">
      <c r="A7" s="166"/>
      <c r="B7" s="121"/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527"/>
    </row>
    <row r="8" spans="1:18" s="1162" customFormat="1" ht="76.5" customHeight="1">
      <c r="A8" s="530"/>
      <c r="B8" s="529"/>
      <c r="C8" s="8283" t="s">
        <v>4375</v>
      </c>
      <c r="D8" s="7723"/>
      <c r="E8" s="6646" t="s">
        <v>4345</v>
      </c>
      <c r="F8" s="2390" t="s">
        <v>4376</v>
      </c>
      <c r="G8" s="6646" t="s">
        <v>4377</v>
      </c>
      <c r="H8" s="2390" t="s">
        <v>4378</v>
      </c>
      <c r="I8" s="6646" t="s">
        <v>4348</v>
      </c>
      <c r="J8" s="2390" t="s">
        <v>4349</v>
      </c>
      <c r="K8" s="6646" t="s">
        <v>4350</v>
      </c>
      <c r="L8" s="6670" t="s">
        <v>3703</v>
      </c>
      <c r="M8" s="529"/>
      <c r="N8" s="530"/>
      <c r="R8" s="1163"/>
    </row>
    <row r="9" spans="1:18">
      <c r="A9" s="166"/>
      <c r="B9" s="121"/>
      <c r="C9" s="2036"/>
      <c r="D9" s="155"/>
      <c r="E9" s="5925" t="s">
        <v>1388</v>
      </c>
      <c r="F9" s="531" t="s">
        <v>1458</v>
      </c>
      <c r="G9" s="5923"/>
      <c r="H9" s="155"/>
      <c r="I9" s="5923"/>
      <c r="J9" s="155"/>
      <c r="K9" s="6672" t="s">
        <v>4379</v>
      </c>
      <c r="L9" s="1619"/>
      <c r="M9" s="121"/>
      <c r="N9" s="166"/>
      <c r="R9" s="1164"/>
    </row>
    <row r="10" spans="1:18">
      <c r="A10" s="166"/>
      <c r="B10" s="121"/>
      <c r="C10" s="8290" t="s">
        <v>666</v>
      </c>
      <c r="D10" s="8291"/>
      <c r="E10" s="6728" t="s">
        <v>667</v>
      </c>
      <c r="F10" s="6728" t="s">
        <v>668</v>
      </c>
      <c r="G10" s="6728" t="s">
        <v>669</v>
      </c>
      <c r="H10" s="6728" t="s">
        <v>670</v>
      </c>
      <c r="I10" s="6728" t="s">
        <v>1389</v>
      </c>
      <c r="J10" s="6728" t="s">
        <v>1390</v>
      </c>
      <c r="K10" s="6729" t="s">
        <v>1391</v>
      </c>
      <c r="L10" s="6730" t="s">
        <v>1392</v>
      </c>
      <c r="M10" s="121"/>
      <c r="N10" s="166"/>
      <c r="R10" s="1164"/>
    </row>
    <row r="11" spans="1:18" ht="15.75" customHeight="1">
      <c r="A11" s="166"/>
      <c r="B11" s="121"/>
      <c r="C11" s="6731" t="s">
        <v>4380</v>
      </c>
      <c r="D11" s="6732" t="s">
        <v>1193</v>
      </c>
      <c r="E11" s="6733" t="b">
        <v>1</v>
      </c>
      <c r="F11" s="6733" t="b">
        <v>1</v>
      </c>
      <c r="G11" s="6734">
        <v>0</v>
      </c>
      <c r="H11" s="6735">
        <v>0</v>
      </c>
      <c r="I11" s="6735">
        <v>0</v>
      </c>
      <c r="J11" s="6735">
        <v>0</v>
      </c>
      <c r="K11" s="6736">
        <f>I11+J11</f>
        <v>0</v>
      </c>
      <c r="L11" s="6737"/>
      <c r="M11" s="121"/>
      <c r="N11" s="166"/>
      <c r="R11" s="1164"/>
    </row>
    <row r="12" spans="1:18" ht="15.75" customHeight="1">
      <c r="A12" s="166"/>
      <c r="B12" s="121"/>
      <c r="C12" s="6731" t="s">
        <v>4381</v>
      </c>
      <c r="D12" s="6732" t="s">
        <v>4382</v>
      </c>
      <c r="E12" s="6733"/>
      <c r="F12" s="6733"/>
      <c r="G12" s="6738"/>
      <c r="H12" s="6735"/>
      <c r="I12" s="6735"/>
      <c r="J12" s="6735"/>
      <c r="K12" s="6739"/>
      <c r="L12" s="6737"/>
      <c r="M12" s="121"/>
      <c r="N12" s="166"/>
    </row>
    <row r="13" spans="1:18" ht="15.75" customHeight="1">
      <c r="A13" s="166"/>
      <c r="B13" s="121"/>
      <c r="C13" s="6740"/>
      <c r="D13" s="6741" t="s">
        <v>4383</v>
      </c>
      <c r="E13" s="6733" t="b">
        <v>0</v>
      </c>
      <c r="F13" s="6733" t="b">
        <v>0</v>
      </c>
      <c r="G13" s="6734">
        <v>0</v>
      </c>
      <c r="H13" s="6735">
        <v>0</v>
      </c>
      <c r="I13" s="6735">
        <v>0</v>
      </c>
      <c r="J13" s="6735">
        <v>0</v>
      </c>
      <c r="K13" s="6736">
        <f>I13+J13</f>
        <v>0</v>
      </c>
      <c r="L13" s="6737"/>
      <c r="M13" s="121"/>
      <c r="N13" s="166"/>
    </row>
    <row r="14" spans="1:18" ht="15.75" customHeight="1">
      <c r="A14" s="166"/>
      <c r="B14" s="121"/>
      <c r="C14" s="6740"/>
      <c r="D14" s="6741" t="s">
        <v>4384</v>
      </c>
      <c r="E14" s="6733" t="b">
        <v>1</v>
      </c>
      <c r="F14" s="6733" t="b">
        <v>1</v>
      </c>
      <c r="G14" s="6734">
        <v>0</v>
      </c>
      <c r="H14" s="6735">
        <v>0</v>
      </c>
      <c r="I14" s="6735">
        <v>0</v>
      </c>
      <c r="J14" s="6735">
        <v>0</v>
      </c>
      <c r="K14" s="6736">
        <f>I14+J14</f>
        <v>0</v>
      </c>
      <c r="L14" s="6737"/>
      <c r="M14" s="121"/>
      <c r="N14" s="166"/>
    </row>
    <row r="15" spans="1:18" ht="15.75" customHeight="1">
      <c r="A15" s="166"/>
      <c r="B15" s="121"/>
      <c r="C15" s="6740"/>
      <c r="D15" s="6741" t="s">
        <v>4385</v>
      </c>
      <c r="E15" s="6733" t="b">
        <v>0</v>
      </c>
      <c r="F15" s="6733" t="b">
        <v>0</v>
      </c>
      <c r="G15" s="6734">
        <v>0</v>
      </c>
      <c r="H15" s="6735">
        <v>0</v>
      </c>
      <c r="I15" s="6735">
        <v>0</v>
      </c>
      <c r="J15" s="6735">
        <v>0</v>
      </c>
      <c r="K15" s="6736">
        <f>I15+J15</f>
        <v>0</v>
      </c>
      <c r="L15" s="6737"/>
      <c r="M15" s="121"/>
      <c r="N15" s="166"/>
    </row>
    <row r="16" spans="1:18" ht="15.75" customHeight="1">
      <c r="A16" s="166"/>
      <c r="B16" s="121"/>
      <c r="C16" s="6740"/>
      <c r="D16" s="6741" t="s">
        <v>4386</v>
      </c>
      <c r="E16" s="6733" t="b">
        <v>1</v>
      </c>
      <c r="F16" s="6733" t="b">
        <v>0</v>
      </c>
      <c r="G16" s="6734">
        <v>0</v>
      </c>
      <c r="H16" s="6735">
        <v>0</v>
      </c>
      <c r="I16" s="6735">
        <v>0</v>
      </c>
      <c r="J16" s="6735">
        <v>0</v>
      </c>
      <c r="K16" s="6736">
        <f>I16+J16</f>
        <v>0</v>
      </c>
      <c r="L16" s="6737"/>
      <c r="M16" s="121"/>
      <c r="N16" s="166"/>
    </row>
    <row r="17" spans="1:14" ht="15.75" customHeight="1">
      <c r="A17" s="166"/>
      <c r="B17" s="121"/>
      <c r="C17" s="6740"/>
      <c r="D17" s="6741" t="s">
        <v>4387</v>
      </c>
      <c r="E17" s="6733" t="b">
        <v>0</v>
      </c>
      <c r="F17" s="6733" t="b">
        <v>0</v>
      </c>
      <c r="G17" s="6734">
        <v>0</v>
      </c>
      <c r="H17" s="6735">
        <v>0</v>
      </c>
      <c r="I17" s="6735">
        <v>0</v>
      </c>
      <c r="J17" s="6735">
        <v>0</v>
      </c>
      <c r="K17" s="6736">
        <f>I17+J17</f>
        <v>0</v>
      </c>
      <c r="L17" s="6737"/>
      <c r="M17" s="121"/>
      <c r="N17" s="166"/>
    </row>
    <row r="18" spans="1:14" ht="15.75" customHeight="1">
      <c r="A18" s="166"/>
      <c r="B18" s="121"/>
      <c r="C18" s="6731" t="s">
        <v>4388</v>
      </c>
      <c r="D18" s="6732" t="s">
        <v>4389</v>
      </c>
      <c r="E18" s="6733"/>
      <c r="F18" s="6733"/>
      <c r="G18" s="6738"/>
      <c r="H18" s="6735"/>
      <c r="I18" s="6735"/>
      <c r="J18" s="6735"/>
      <c r="K18" s="6739"/>
      <c r="L18" s="6737"/>
      <c r="M18" s="121"/>
      <c r="N18" s="166"/>
    </row>
    <row r="19" spans="1:14" ht="15.75" customHeight="1">
      <c r="A19" s="166"/>
      <c r="B19" s="121"/>
      <c r="C19" s="6740"/>
      <c r="D19" s="6741" t="s">
        <v>4383</v>
      </c>
      <c r="E19" s="6733" t="b">
        <v>1</v>
      </c>
      <c r="F19" s="6733" t="b">
        <v>1</v>
      </c>
      <c r="G19" s="6734">
        <v>0</v>
      </c>
      <c r="H19" s="6735">
        <v>0</v>
      </c>
      <c r="I19" s="6735">
        <v>0</v>
      </c>
      <c r="J19" s="6735">
        <v>0</v>
      </c>
      <c r="K19" s="6736">
        <f>I19+J19</f>
        <v>0</v>
      </c>
      <c r="L19" s="6737"/>
      <c r="M19" s="121"/>
      <c r="N19" s="166"/>
    </row>
    <row r="20" spans="1:14" ht="15.75" customHeight="1">
      <c r="A20" s="166"/>
      <c r="B20" s="121"/>
      <c r="C20" s="6740"/>
      <c r="D20" s="6741" t="s">
        <v>4390</v>
      </c>
      <c r="E20" s="6733" t="b">
        <v>0</v>
      </c>
      <c r="F20" s="6733" t="b">
        <v>0</v>
      </c>
      <c r="G20" s="6734">
        <v>0</v>
      </c>
      <c r="H20" s="6735">
        <v>0</v>
      </c>
      <c r="I20" s="6735">
        <v>0</v>
      </c>
      <c r="J20" s="6735">
        <v>0</v>
      </c>
      <c r="K20" s="6736">
        <f>I20+J20</f>
        <v>0</v>
      </c>
      <c r="L20" s="6737"/>
      <c r="M20" s="121"/>
      <c r="N20" s="166"/>
    </row>
    <row r="21" spans="1:14" ht="15.75" customHeight="1">
      <c r="A21" s="166"/>
      <c r="B21" s="121"/>
      <c r="C21" s="6731" t="s">
        <v>4391</v>
      </c>
      <c r="D21" s="6732" t="s">
        <v>4392</v>
      </c>
      <c r="E21" s="6733"/>
      <c r="F21" s="6733"/>
      <c r="G21" s="6738"/>
      <c r="H21" s="6735"/>
      <c r="I21" s="6735"/>
      <c r="J21" s="6735"/>
      <c r="K21" s="6739"/>
      <c r="L21" s="6737"/>
      <c r="M21" s="121"/>
      <c r="N21" s="166"/>
    </row>
    <row r="22" spans="1:14" ht="15.75" customHeight="1">
      <c r="A22" s="166"/>
      <c r="B22" s="121"/>
      <c r="C22" s="6740"/>
      <c r="D22" s="6741" t="s">
        <v>4393</v>
      </c>
      <c r="E22" s="6733" t="b">
        <v>0</v>
      </c>
      <c r="F22" s="6733" t="b">
        <v>0</v>
      </c>
      <c r="G22" s="6734">
        <v>0</v>
      </c>
      <c r="H22" s="6735">
        <v>0</v>
      </c>
      <c r="I22" s="6735">
        <v>0</v>
      </c>
      <c r="J22" s="6735">
        <v>0</v>
      </c>
      <c r="K22" s="6736">
        <f>I22+J22</f>
        <v>0</v>
      </c>
      <c r="L22" s="6737"/>
      <c r="M22" s="121"/>
      <c r="N22" s="166"/>
    </row>
    <row r="23" spans="1:14" ht="15.75" customHeight="1">
      <c r="A23" s="166"/>
      <c r="B23" s="121"/>
      <c r="C23" s="6740"/>
      <c r="D23" s="6741" t="s">
        <v>4394</v>
      </c>
      <c r="E23" s="6733" t="b">
        <v>0</v>
      </c>
      <c r="F23" s="6733" t="b">
        <v>0</v>
      </c>
      <c r="G23" s="6734">
        <v>0</v>
      </c>
      <c r="H23" s="6735">
        <v>0</v>
      </c>
      <c r="I23" s="6735">
        <v>0</v>
      </c>
      <c r="J23" s="6735">
        <v>0</v>
      </c>
      <c r="K23" s="6736">
        <f>I23+J23</f>
        <v>0</v>
      </c>
      <c r="L23" s="6737"/>
      <c r="M23" s="121"/>
      <c r="N23" s="166"/>
    </row>
    <row r="24" spans="1:14" ht="15.75" customHeight="1">
      <c r="A24" s="166"/>
      <c r="B24" s="121"/>
      <c r="C24" s="6731" t="s">
        <v>4395</v>
      </c>
      <c r="D24" s="6732" t="s">
        <v>4396</v>
      </c>
      <c r="E24" s="6733"/>
      <c r="F24" s="6733"/>
      <c r="G24" s="6738"/>
      <c r="H24" s="6735"/>
      <c r="I24" s="6735"/>
      <c r="J24" s="6735"/>
      <c r="K24" s="6739"/>
      <c r="L24" s="6737"/>
      <c r="M24" s="121"/>
      <c r="N24" s="166"/>
    </row>
    <row r="25" spans="1:14" ht="15.75" customHeight="1">
      <c r="A25" s="166"/>
      <c r="B25" s="121"/>
      <c r="C25" s="6740"/>
      <c r="D25" s="6741" t="s">
        <v>4393</v>
      </c>
      <c r="E25" s="6733" t="b">
        <v>0</v>
      </c>
      <c r="F25" s="6733" t="b">
        <v>0</v>
      </c>
      <c r="G25" s="6734">
        <v>0</v>
      </c>
      <c r="H25" s="6735">
        <v>0</v>
      </c>
      <c r="I25" s="6735">
        <v>0</v>
      </c>
      <c r="J25" s="6735">
        <v>0</v>
      </c>
      <c r="K25" s="6736">
        <f>I25+J25</f>
        <v>0</v>
      </c>
      <c r="L25" s="6737"/>
      <c r="M25" s="121"/>
      <c r="N25" s="166"/>
    </row>
    <row r="26" spans="1:14" ht="15.75" customHeight="1">
      <c r="A26" s="166"/>
      <c r="B26" s="121"/>
      <c r="C26" s="6740"/>
      <c r="D26" s="6741" t="s">
        <v>4394</v>
      </c>
      <c r="E26" s="6733" t="b">
        <v>0</v>
      </c>
      <c r="F26" s="6733" t="b">
        <v>0</v>
      </c>
      <c r="G26" s="6734">
        <v>0</v>
      </c>
      <c r="H26" s="6735">
        <v>0</v>
      </c>
      <c r="I26" s="6735">
        <v>0</v>
      </c>
      <c r="J26" s="6735">
        <v>0</v>
      </c>
      <c r="K26" s="6736">
        <f>I26+J26</f>
        <v>0</v>
      </c>
      <c r="L26" s="6737"/>
      <c r="M26" s="121"/>
      <c r="N26" s="166"/>
    </row>
    <row r="27" spans="1:14" s="1147" customFormat="1">
      <c r="A27" s="191"/>
      <c r="B27" s="251"/>
      <c r="C27" s="8288" t="s">
        <v>1189</v>
      </c>
      <c r="D27" s="8289"/>
      <c r="E27" s="6742"/>
      <c r="F27" s="6742"/>
      <c r="G27" s="6743"/>
      <c r="H27" s="6662">
        <f>SUMIF($E$11:$E$26,"TRUE",H11:H26)</f>
        <v>0</v>
      </c>
      <c r="I27" s="6662">
        <f>SUMIF($E$11:$E$26,"TRUE",I11:I26)</f>
        <v>0</v>
      </c>
      <c r="J27" s="6662">
        <f>SUMIF($E$11:$E$26,"TRUE",J11:J26)</f>
        <v>0</v>
      </c>
      <c r="K27" s="6744">
        <f>I27+J27</f>
        <v>0</v>
      </c>
      <c r="L27" s="6745"/>
      <c r="M27" s="251"/>
      <c r="N27" s="191"/>
    </row>
    <row r="28" spans="1:14" s="1147" customFormat="1">
      <c r="A28" s="191"/>
      <c r="B28" s="251"/>
      <c r="C28" s="8286" t="s">
        <v>1191</v>
      </c>
      <c r="D28" s="8287"/>
      <c r="E28" s="6742"/>
      <c r="F28" s="6742"/>
      <c r="G28" s="6743"/>
      <c r="H28" s="6662">
        <f>SUMIF($F$11:$F$26,"TRUE",H11:H26)</f>
        <v>0</v>
      </c>
      <c r="I28" s="6662">
        <f>SUMIF($F$11:$F$26,"TRUE",I11:I26)</f>
        <v>0</v>
      </c>
      <c r="J28" s="6662">
        <f>SUMIF($F$11:$F$26,"TRUE",J11:J26)</f>
        <v>0</v>
      </c>
      <c r="K28" s="6744">
        <f>I28+J28</f>
        <v>0</v>
      </c>
      <c r="L28" s="6745"/>
      <c r="M28" s="251"/>
      <c r="N28" s="191"/>
    </row>
    <row r="29" spans="1:14" s="1147" customFormat="1" ht="16.2" thickBot="1">
      <c r="A29" s="191"/>
      <c r="B29" s="251"/>
      <c r="C29" s="8284" t="s">
        <v>3885</v>
      </c>
      <c r="D29" s="8285"/>
      <c r="E29" s="6746"/>
      <c r="F29" s="6746"/>
      <c r="G29" s="6747"/>
      <c r="H29" s="6748">
        <f>SUM(H11:H26)</f>
        <v>0</v>
      </c>
      <c r="I29" s="6748">
        <f>SUM(I11:I26)</f>
        <v>0</v>
      </c>
      <c r="J29" s="6748">
        <f>SUM(J11:J26)</f>
        <v>0</v>
      </c>
      <c r="K29" s="6748">
        <f>SUM(K11:K26)</f>
        <v>0</v>
      </c>
      <c r="L29" s="6749"/>
      <c r="M29" s="251"/>
      <c r="N29" s="191"/>
    </row>
    <row r="30" spans="1:14">
      <c r="A30" s="166"/>
      <c r="B30" s="121"/>
      <c r="C30" s="121"/>
      <c r="D30" s="121"/>
      <c r="E30" s="121"/>
      <c r="F30" s="121"/>
      <c r="G30" s="121"/>
      <c r="H30" s="121"/>
      <c r="I30" s="121"/>
      <c r="J30" s="121"/>
      <c r="K30" s="121"/>
      <c r="L30" s="627"/>
      <c r="M30" s="121"/>
      <c r="N30" s="527"/>
    </row>
    <row r="31" spans="1:14" ht="16.2" thickBot="1">
      <c r="A31" s="166"/>
      <c r="B31" s="121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527"/>
    </row>
    <row r="32" spans="1:14">
      <c r="A32" s="166"/>
      <c r="B32" s="121"/>
      <c r="C32" s="121"/>
      <c r="D32" s="121"/>
      <c r="E32" s="121"/>
      <c r="F32" s="121"/>
      <c r="G32" s="121"/>
      <c r="H32" s="2"/>
      <c r="I32" s="6688" t="s">
        <v>4348</v>
      </c>
      <c r="J32" s="6689" t="s">
        <v>4349</v>
      </c>
      <c r="K32" s="6690" t="s">
        <v>4350</v>
      </c>
      <c r="L32" s="121"/>
      <c r="M32" s="121"/>
      <c r="N32" s="527"/>
    </row>
    <row r="33" spans="1:14">
      <c r="A33" s="166"/>
      <c r="B33" s="121"/>
      <c r="C33" s="121"/>
      <c r="D33" s="121"/>
      <c r="E33" s="121"/>
      <c r="F33" s="121"/>
      <c r="G33" s="121"/>
      <c r="H33" s="163" t="s">
        <v>1189</v>
      </c>
      <c r="I33" s="6691">
        <f>I27</f>
        <v>0</v>
      </c>
      <c r="J33" s="6692">
        <f>J27</f>
        <v>0</v>
      </c>
      <c r="K33" s="6693">
        <f>K27</f>
        <v>0</v>
      </c>
      <c r="L33" s="121"/>
      <c r="M33" s="121"/>
      <c r="N33" s="527"/>
    </row>
    <row r="34" spans="1:14">
      <c r="A34" s="166"/>
      <c r="B34" s="121"/>
      <c r="C34" s="121"/>
      <c r="D34" s="121"/>
      <c r="E34" s="121"/>
      <c r="F34" s="121"/>
      <c r="G34" s="121"/>
      <c r="H34" s="163" t="str">
        <f>C28</f>
        <v>Migrant Workers</v>
      </c>
      <c r="I34" s="6691">
        <f t="shared" ref="I34:K35" si="0">I28</f>
        <v>0</v>
      </c>
      <c r="J34" s="6692">
        <f t="shared" si="0"/>
        <v>0</v>
      </c>
      <c r="K34" s="6693">
        <f t="shared" si="0"/>
        <v>0</v>
      </c>
      <c r="L34" s="121"/>
      <c r="M34" s="121"/>
      <c r="N34" s="527"/>
    </row>
    <row r="35" spans="1:14" ht="16.2" thickBot="1">
      <c r="A35" s="166"/>
      <c r="B35" s="121"/>
      <c r="C35" s="121"/>
      <c r="D35" s="121"/>
      <c r="E35" s="121"/>
      <c r="F35" s="121"/>
      <c r="G35" s="121"/>
      <c r="H35" s="163" t="s">
        <v>476</v>
      </c>
      <c r="I35" s="6694">
        <f t="shared" si="0"/>
        <v>0</v>
      </c>
      <c r="J35" s="6695">
        <f t="shared" si="0"/>
        <v>0</v>
      </c>
      <c r="K35" s="6696">
        <f t="shared" si="0"/>
        <v>0</v>
      </c>
      <c r="L35" s="121"/>
      <c r="M35" s="121"/>
      <c r="N35" s="527"/>
    </row>
    <row r="36" spans="1:14">
      <c r="A36" s="166"/>
      <c r="B36" s="121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527"/>
    </row>
    <row r="37" spans="1:14">
      <c r="A37" s="166"/>
      <c r="B37" s="121"/>
      <c r="C37" s="121"/>
      <c r="D37" s="121"/>
      <c r="E37" s="128" t="s">
        <v>377</v>
      </c>
      <c r="F37" s="65" t="s">
        <v>3324</v>
      </c>
      <c r="G37" s="121"/>
      <c r="H37" s="121"/>
      <c r="I37" s="121"/>
      <c r="J37" s="121"/>
      <c r="K37" s="121"/>
      <c r="L37" s="121"/>
      <c r="M37" s="121"/>
      <c r="N37" s="527"/>
    </row>
    <row r="38" spans="1:14">
      <c r="A38" s="166"/>
      <c r="B38" s="121"/>
      <c r="C38" s="121"/>
      <c r="D38" s="121"/>
      <c r="E38" s="128"/>
      <c r="F38" s="65" t="s">
        <v>4397</v>
      </c>
      <c r="G38" s="121"/>
      <c r="H38" s="121"/>
      <c r="I38" s="121"/>
      <c r="J38" s="121"/>
      <c r="K38" s="121"/>
      <c r="L38" s="700" t="s">
        <v>848</v>
      </c>
      <c r="M38" s="121"/>
      <c r="N38" s="527"/>
    </row>
    <row r="39" spans="1:14">
      <c r="A39" s="166"/>
      <c r="B39" s="121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527"/>
    </row>
    <row r="40" spans="1:14">
      <c r="A40" s="166"/>
      <c r="B40" s="166"/>
      <c r="C40" s="166"/>
      <c r="D40" s="166"/>
      <c r="E40" s="166"/>
      <c r="F40" s="166"/>
      <c r="G40" s="166"/>
      <c r="H40" s="166"/>
      <c r="I40" s="166"/>
      <c r="J40" s="166"/>
      <c r="K40" s="166"/>
      <c r="L40" s="166"/>
      <c r="M40" s="166"/>
      <c r="N40" s="527"/>
    </row>
  </sheetData>
  <sheetProtection formatColumns="0" formatRows="0"/>
  <customSheetViews>
    <customSheetView guid="{CC70D5D3-3A1F-46AA-BDCE-F692C2C36BEE}" topLeftCell="A4">
      <selection activeCell="E18" sqref="E18"/>
      <pageMargins left="0" right="0" top="0" bottom="0" header="0" footer="0"/>
      <pageSetup paperSize="9" orientation="portrait" r:id="rId1"/>
    </customSheetView>
    <customSheetView guid="{41E394DC-1FDD-4D1F-8620-137B7012DC10}">
      <selection activeCell="L25" sqref="L25"/>
      <pageMargins left="0" right="0" top="0" bottom="0" header="0" footer="0"/>
    </customSheetView>
    <customSheetView guid="{E14211BF-3959-45CF-A937-AD36AACCEFAC}">
      <selection activeCell="L25" sqref="L25"/>
      <pageMargins left="0" right="0" top="0" bottom="0" header="0" footer="0"/>
    </customSheetView>
    <customSheetView guid="{F416BD5B-C3AD-4F61-AAB2-55950A9B7E72}" topLeftCell="A19">
      <selection activeCell="E15" sqref="E15"/>
      <pageMargins left="0" right="0" top="0" bottom="0" header="0" footer="0"/>
    </customSheetView>
  </customSheetViews>
  <mergeCells count="8">
    <mergeCell ref="C4:D4"/>
    <mergeCell ref="C5:D5"/>
    <mergeCell ref="C3:F3"/>
    <mergeCell ref="C8:D8"/>
    <mergeCell ref="C29:D29"/>
    <mergeCell ref="C28:D28"/>
    <mergeCell ref="C27:D27"/>
    <mergeCell ref="C10:D10"/>
  </mergeCells>
  <hyperlinks>
    <hyperlink ref="L38" location="Index!A1" display="Index"/>
  </hyperlinks>
  <pageMargins left="0.7" right="0.7" top="0.75" bottom="0.75" header="0.3" footer="0.3"/>
  <pageSetup paperSize="9" orientation="portrait"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>
    <tabColor theme="8" tint="-0.499984740745262"/>
  </sheetPr>
  <dimension ref="A1:Q29"/>
  <sheetViews>
    <sheetView topLeftCell="E1" workbookViewId="0">
      <selection activeCell="L3" sqref="L3"/>
    </sheetView>
  </sheetViews>
  <sheetFormatPr defaultColWidth="0" defaultRowHeight="15" zeroHeight="1"/>
  <cols>
    <col min="1" max="2" width="9.109375" style="544" customWidth="1"/>
    <col min="3" max="3" width="20.109375" style="544" customWidth="1"/>
    <col min="4" max="4" width="45.109375" style="544" customWidth="1"/>
    <col min="5" max="5" width="31.88671875" style="544" customWidth="1"/>
    <col min="6" max="6" width="17.88671875" style="544" customWidth="1"/>
    <col min="7" max="7" width="22.44140625" style="544" customWidth="1"/>
    <col min="8" max="8" width="18.88671875" style="544" bestFit="1" customWidth="1"/>
    <col min="9" max="9" width="18.88671875" style="544" customWidth="1"/>
    <col min="10" max="10" width="14.109375" style="544" bestFit="1" customWidth="1"/>
    <col min="11" max="11" width="18" style="544" bestFit="1" customWidth="1"/>
    <col min="12" max="12" width="26.109375" style="544" customWidth="1"/>
    <col min="13" max="13" width="12.44140625" style="544" customWidth="1"/>
    <col min="14" max="14" width="9.109375" style="544" customWidth="1"/>
    <col min="15" max="17" width="0" style="544" hidden="1" customWidth="1"/>
    <col min="18" max="16384" width="9.109375" style="544" hidden="1"/>
  </cols>
  <sheetData>
    <row r="1" spans="1:17">
      <c r="A1" s="339"/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</row>
    <row r="2" spans="1:17" ht="15.6" thickBot="1">
      <c r="A2" s="339"/>
      <c r="B2" s="349"/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39"/>
    </row>
    <row r="3" spans="1:17" ht="16.2" thickBot="1">
      <c r="A3" s="339"/>
      <c r="B3" s="349"/>
      <c r="C3" s="8250" t="s">
        <v>4398</v>
      </c>
      <c r="D3" s="8251"/>
      <c r="E3" s="8252"/>
      <c r="F3" s="209"/>
      <c r="G3" s="209"/>
      <c r="H3" s="209"/>
      <c r="I3" s="209"/>
      <c r="J3" s="209"/>
      <c r="K3" s="209"/>
      <c r="L3" s="39" t="s">
        <v>278</v>
      </c>
      <c r="M3" s="209"/>
      <c r="N3" s="532"/>
      <c r="O3" s="1166"/>
      <c r="P3" s="1166"/>
      <c r="Q3" s="1166"/>
    </row>
    <row r="4" spans="1:17" ht="15.6">
      <c r="A4" s="339"/>
      <c r="B4" s="349"/>
      <c r="C4" s="3084" t="s">
        <v>655</v>
      </c>
      <c r="D4" s="7467" t="str">
        <f>AO!E4</f>
        <v>ABC Company</v>
      </c>
      <c r="E4" s="8253"/>
      <c r="F4" s="209"/>
      <c r="G4" s="209"/>
      <c r="H4" s="209"/>
      <c r="I4" s="209"/>
      <c r="J4" s="209"/>
      <c r="K4" s="209"/>
      <c r="L4" s="209"/>
      <c r="M4" s="209"/>
      <c r="N4" s="532"/>
      <c r="O4" s="1166"/>
      <c r="P4" s="1166"/>
      <c r="Q4" s="1166"/>
    </row>
    <row r="5" spans="1:17" ht="16.2" thickBot="1">
      <c r="A5" s="339"/>
      <c r="B5" s="349"/>
      <c r="C5" s="2781" t="s">
        <v>656</v>
      </c>
      <c r="D5" s="7473" t="str">
        <f>AO!E5</f>
        <v>31/12/20xx</v>
      </c>
      <c r="E5" s="7475"/>
      <c r="F5" s="209"/>
      <c r="G5" s="209"/>
      <c r="H5" s="209"/>
      <c r="I5" s="209"/>
      <c r="J5" s="209"/>
      <c r="K5" s="209"/>
      <c r="L5" s="209"/>
      <c r="M5" s="209"/>
      <c r="N5" s="533"/>
      <c r="O5" s="1167"/>
      <c r="P5" s="1167"/>
      <c r="Q5" s="1167"/>
    </row>
    <row r="6" spans="1:17">
      <c r="A6" s="339"/>
      <c r="B6" s="349"/>
      <c r="C6" s="349"/>
      <c r="D6" s="349"/>
      <c r="E6" s="349"/>
      <c r="F6" s="349"/>
      <c r="G6" s="349"/>
      <c r="H6" s="349"/>
      <c r="I6" s="349"/>
      <c r="J6" s="349"/>
      <c r="K6" s="349"/>
      <c r="L6" s="349"/>
      <c r="M6" s="349"/>
      <c r="N6" s="339"/>
    </row>
    <row r="7" spans="1:17" ht="15.6" thickBot="1">
      <c r="A7" s="339"/>
      <c r="B7" s="349"/>
      <c r="C7" s="349"/>
      <c r="D7" s="349"/>
      <c r="E7" s="349"/>
      <c r="F7" s="349"/>
      <c r="G7" s="349"/>
      <c r="H7" s="349"/>
      <c r="I7" s="349"/>
      <c r="J7" s="349"/>
      <c r="K7" s="349"/>
      <c r="L7" s="349"/>
      <c r="M7" s="349"/>
      <c r="N7" s="339"/>
    </row>
    <row r="8" spans="1:17" s="101" customFormat="1" ht="39.6">
      <c r="A8" s="167"/>
      <c r="B8" s="123"/>
      <c r="C8" s="7650" t="s">
        <v>4399</v>
      </c>
      <c r="D8" s="8298"/>
      <c r="E8" s="6750" t="s">
        <v>4400</v>
      </c>
      <c r="F8" s="2390" t="s">
        <v>4345</v>
      </c>
      <c r="G8" s="6750" t="s">
        <v>4401</v>
      </c>
      <c r="H8" s="2390" t="s">
        <v>3143</v>
      </c>
      <c r="I8" s="6646" t="s">
        <v>4348</v>
      </c>
      <c r="J8" s="2390" t="s">
        <v>4349</v>
      </c>
      <c r="K8" s="6646" t="s">
        <v>4350</v>
      </c>
      <c r="L8" s="6670" t="s">
        <v>3703</v>
      </c>
      <c r="M8" s="123"/>
      <c r="N8" s="167"/>
    </row>
    <row r="9" spans="1:17" s="378" customFormat="1" ht="13.2">
      <c r="A9" s="535"/>
      <c r="B9" s="534"/>
      <c r="C9" s="6751"/>
      <c r="D9" s="4341"/>
      <c r="E9" s="6752"/>
      <c r="F9" s="6753" t="s">
        <v>3397</v>
      </c>
      <c r="G9" s="6752"/>
      <c r="H9" s="6753" t="s">
        <v>3399</v>
      </c>
      <c r="I9" s="5217"/>
      <c r="J9" s="4275"/>
      <c r="K9" s="6754" t="s">
        <v>4379</v>
      </c>
      <c r="L9" s="6755"/>
      <c r="M9" s="534"/>
      <c r="N9" s="535"/>
    </row>
    <row r="10" spans="1:17" s="378" customFormat="1" ht="15" customHeight="1">
      <c r="A10" s="535"/>
      <c r="B10" s="534"/>
      <c r="C10" s="8299" t="s">
        <v>666</v>
      </c>
      <c r="D10" s="8300"/>
      <c r="E10" s="6756" t="s">
        <v>667</v>
      </c>
      <c r="F10" s="6757" t="s">
        <v>668</v>
      </c>
      <c r="G10" s="6757" t="s">
        <v>669</v>
      </c>
      <c r="H10" s="6757" t="s">
        <v>670</v>
      </c>
      <c r="I10" s="6757" t="s">
        <v>1389</v>
      </c>
      <c r="J10" s="6757" t="s">
        <v>1390</v>
      </c>
      <c r="K10" s="6757" t="s">
        <v>1391</v>
      </c>
      <c r="L10" s="6758" t="s">
        <v>1392</v>
      </c>
      <c r="M10" s="534"/>
      <c r="N10" s="535"/>
    </row>
    <row r="11" spans="1:17" s="101" customFormat="1" ht="13.2">
      <c r="A11" s="167"/>
      <c r="B11" s="163">
        <v>1</v>
      </c>
      <c r="C11" s="8292" t="s">
        <v>889</v>
      </c>
      <c r="D11" s="8293"/>
      <c r="E11" s="6759"/>
      <c r="F11" s="6655" t="b">
        <v>1</v>
      </c>
      <c r="G11" s="6655">
        <v>0</v>
      </c>
      <c r="H11" s="6760"/>
      <c r="I11" s="6655">
        <v>0</v>
      </c>
      <c r="J11" s="6655">
        <v>0</v>
      </c>
      <c r="K11" s="6657">
        <f>I11+J11</f>
        <v>0</v>
      </c>
      <c r="L11" s="6737"/>
      <c r="M11" s="123"/>
      <c r="N11" s="167"/>
    </row>
    <row r="12" spans="1:17" s="101" customFormat="1" ht="13.2">
      <c r="A12" s="167"/>
      <c r="B12" s="163">
        <v>2</v>
      </c>
      <c r="C12" s="8292" t="s">
        <v>890</v>
      </c>
      <c r="D12" s="8293"/>
      <c r="E12" s="6759"/>
      <c r="F12" s="6655" t="b">
        <v>0</v>
      </c>
      <c r="G12" s="6655">
        <v>0</v>
      </c>
      <c r="H12" s="6760"/>
      <c r="I12" s="6655">
        <v>0</v>
      </c>
      <c r="J12" s="6655">
        <v>0</v>
      </c>
      <c r="K12" s="6657">
        <f>I12+J12</f>
        <v>0</v>
      </c>
      <c r="L12" s="6737"/>
      <c r="M12" s="123"/>
      <c r="N12" s="167"/>
    </row>
    <row r="13" spans="1:17" s="101" customFormat="1" ht="13.2">
      <c r="A13" s="167"/>
      <c r="B13" s="163">
        <v>3</v>
      </c>
      <c r="C13" s="6761" t="s">
        <v>891</v>
      </c>
      <c r="D13" s="6762"/>
      <c r="E13" s="6759"/>
      <c r="F13" s="6655" t="b">
        <v>1</v>
      </c>
      <c r="G13" s="6655">
        <v>0</v>
      </c>
      <c r="H13" s="6760"/>
      <c r="I13" s="6655">
        <v>0</v>
      </c>
      <c r="J13" s="6655">
        <v>0</v>
      </c>
      <c r="K13" s="6657">
        <f>I13+J13</f>
        <v>0</v>
      </c>
      <c r="L13" s="6737"/>
      <c r="M13" s="123"/>
      <c r="N13" s="167"/>
    </row>
    <row r="14" spans="1:17" s="101" customFormat="1" ht="13.2">
      <c r="A14" s="167"/>
      <c r="B14" s="163">
        <v>4</v>
      </c>
      <c r="C14" s="8292" t="s">
        <v>892</v>
      </c>
      <c r="D14" s="8293"/>
      <c r="E14" s="6759"/>
      <c r="F14" s="6655" t="b">
        <v>1</v>
      </c>
      <c r="G14" s="6655">
        <v>0</v>
      </c>
      <c r="H14" s="6760"/>
      <c r="I14" s="6655">
        <v>0</v>
      </c>
      <c r="J14" s="6655">
        <v>0</v>
      </c>
      <c r="K14" s="6657">
        <f>I14+J14</f>
        <v>0</v>
      </c>
      <c r="L14" s="6737"/>
      <c r="M14" s="123"/>
      <c r="N14" s="167"/>
    </row>
    <row r="15" spans="1:17" s="101" customFormat="1" ht="13.2">
      <c r="A15" s="167"/>
      <c r="B15" s="163">
        <v>5</v>
      </c>
      <c r="C15" s="8292" t="s">
        <v>4402</v>
      </c>
      <c r="D15" s="8293"/>
      <c r="E15" s="6759"/>
      <c r="F15" s="6655" t="b">
        <v>1</v>
      </c>
      <c r="G15" s="6655">
        <v>0</v>
      </c>
      <c r="H15" s="6760"/>
      <c r="I15" s="6655">
        <v>0</v>
      </c>
      <c r="J15" s="6655">
        <v>0</v>
      </c>
      <c r="K15" s="6657">
        <f>I15+J15</f>
        <v>0</v>
      </c>
      <c r="L15" s="6737"/>
      <c r="M15" s="123"/>
      <c r="N15" s="167"/>
    </row>
    <row r="16" spans="1:17" s="101" customFormat="1" ht="13.2">
      <c r="A16" s="167"/>
      <c r="B16" s="163">
        <v>6</v>
      </c>
      <c r="C16" s="8292" t="s">
        <v>282</v>
      </c>
      <c r="D16" s="8293"/>
      <c r="E16" s="6759"/>
      <c r="F16" s="6655" t="b">
        <v>1</v>
      </c>
      <c r="G16" s="6657">
        <f>AQ!H22</f>
        <v>0</v>
      </c>
      <c r="H16" s="6763">
        <f>IFERROR(I16/$I$18,0)</f>
        <v>0</v>
      </c>
      <c r="I16" s="6657">
        <f>AQ!J22</f>
        <v>0</v>
      </c>
      <c r="J16" s="6657">
        <f>AQ!K22</f>
        <v>0</v>
      </c>
      <c r="K16" s="6657">
        <f>AQ!L22</f>
        <v>0</v>
      </c>
      <c r="L16" s="6764"/>
      <c r="M16" s="123"/>
      <c r="N16" s="167"/>
    </row>
    <row r="17" spans="1:14" s="101" customFormat="1" ht="13.2">
      <c r="A17" s="167"/>
      <c r="B17" s="411"/>
      <c r="C17" s="8296" t="s">
        <v>1189</v>
      </c>
      <c r="D17" s="8297"/>
      <c r="E17" s="6765"/>
      <c r="F17" s="6766"/>
      <c r="G17" s="6662">
        <f>SUMIF($F$11:$F$16,"TRUE",G11:G16)</f>
        <v>0</v>
      </c>
      <c r="H17" s="6680"/>
      <c r="I17" s="6498">
        <f>SUMIF($F$11:$F$16,"TRUE",I11:I16)</f>
        <v>0</v>
      </c>
      <c r="J17" s="6498">
        <f>SUMIF($F$11:$F$16,"TRUE",J11:J16)</f>
        <v>0</v>
      </c>
      <c r="K17" s="6662">
        <f>SUMIF($F$11:$F$16,"TRUE",K11:K16)</f>
        <v>0</v>
      </c>
      <c r="L17" s="6764"/>
      <c r="M17" s="123"/>
      <c r="N17" s="167"/>
    </row>
    <row r="18" spans="1:14" s="101" customFormat="1" ht="13.8" thickBot="1">
      <c r="A18" s="167"/>
      <c r="B18" s="123"/>
      <c r="C18" s="8294" t="s">
        <v>2666</v>
      </c>
      <c r="D18" s="8295"/>
      <c r="E18" s="6767"/>
      <c r="F18" s="6768"/>
      <c r="G18" s="6769">
        <f>SUM(G11:G16)</f>
        <v>0</v>
      </c>
      <c r="H18" s="6768"/>
      <c r="I18" s="6769">
        <f>SUM(I11:I16)</f>
        <v>0</v>
      </c>
      <c r="J18" s="6769">
        <f>SUM(J11:J16)</f>
        <v>0</v>
      </c>
      <c r="K18" s="6769">
        <f>SUM(K11:K16)</f>
        <v>0</v>
      </c>
      <c r="L18" s="6770"/>
      <c r="M18" s="123"/>
      <c r="N18" s="167"/>
    </row>
    <row r="19" spans="1:14" ht="15.6" thickBot="1">
      <c r="A19" s="339"/>
      <c r="B19" s="349"/>
      <c r="C19" s="349"/>
      <c r="D19" s="217"/>
      <c r="E19" s="217"/>
      <c r="F19" s="217"/>
      <c r="G19" s="217"/>
      <c r="H19" s="218"/>
      <c r="I19" s="349"/>
      <c r="J19" s="349"/>
      <c r="K19" s="349"/>
      <c r="L19" s="349"/>
      <c r="M19" s="349"/>
      <c r="N19" s="339"/>
    </row>
    <row r="20" spans="1:14" ht="15.6">
      <c r="A20" s="339"/>
      <c r="B20" s="349"/>
      <c r="C20" s="349"/>
      <c r="D20" s="349"/>
      <c r="E20" s="349"/>
      <c r="F20" s="2"/>
      <c r="G20" s="6688" t="s">
        <v>4348</v>
      </c>
      <c r="H20" s="6689" t="s">
        <v>4349</v>
      </c>
      <c r="I20" s="6690" t="s">
        <v>4350</v>
      </c>
      <c r="J20" s="349"/>
      <c r="K20" s="349"/>
      <c r="L20" s="349"/>
      <c r="M20" s="349"/>
      <c r="N20" s="339"/>
    </row>
    <row r="21" spans="1:14" ht="15.6">
      <c r="A21" s="339"/>
      <c r="B21" s="349"/>
      <c r="C21" s="349"/>
      <c r="D21" s="349"/>
      <c r="E21" s="349"/>
      <c r="F21" s="163" t="s">
        <v>1189</v>
      </c>
      <c r="G21" s="6691">
        <f>+I17</f>
        <v>0</v>
      </c>
      <c r="H21" s="6692">
        <f>J17</f>
        <v>0</v>
      </c>
      <c r="I21" s="6693">
        <f>K17</f>
        <v>0</v>
      </c>
      <c r="J21" s="349"/>
      <c r="K21" s="349"/>
      <c r="L21" s="349"/>
      <c r="M21" s="349"/>
      <c r="N21" s="339"/>
    </row>
    <row r="22" spans="1:14" ht="16.2" thickBot="1">
      <c r="A22" s="339"/>
      <c r="B22" s="349"/>
      <c r="C22" s="349"/>
      <c r="D22" s="349"/>
      <c r="E22" s="349"/>
      <c r="F22" s="163" t="s">
        <v>476</v>
      </c>
      <c r="G22" s="6694">
        <f>I18</f>
        <v>0</v>
      </c>
      <c r="H22" s="6695">
        <f>J18</f>
        <v>0</v>
      </c>
      <c r="I22" s="6696">
        <f>K18</f>
        <v>0</v>
      </c>
      <c r="J22" s="349"/>
      <c r="K22" s="349"/>
      <c r="L22" s="349"/>
      <c r="M22" s="349"/>
      <c r="N22" s="339"/>
    </row>
    <row r="23" spans="1:14" ht="15.6">
      <c r="A23" s="339"/>
      <c r="B23" s="349"/>
      <c r="C23" s="349"/>
      <c r="D23" s="349"/>
      <c r="E23" s="349"/>
      <c r="F23" s="163"/>
      <c r="G23" s="549"/>
      <c r="H23" s="549"/>
      <c r="I23" s="549"/>
      <c r="J23" s="349"/>
      <c r="K23" s="349"/>
      <c r="L23" s="349"/>
      <c r="M23" s="349"/>
      <c r="N23" s="339"/>
    </row>
    <row r="24" spans="1:14" ht="15.6">
      <c r="A24" s="339"/>
      <c r="B24" s="349"/>
      <c r="C24" s="349"/>
      <c r="D24" s="128" t="s">
        <v>377</v>
      </c>
      <c r="E24" s="65" t="s">
        <v>3324</v>
      </c>
      <c r="F24" s="163"/>
      <c r="G24" s="549"/>
      <c r="H24" s="549"/>
      <c r="I24" s="549"/>
      <c r="J24" s="349"/>
      <c r="K24" s="349"/>
      <c r="L24" s="349"/>
      <c r="M24" s="349"/>
      <c r="N24" s="339"/>
    </row>
    <row r="25" spans="1:14" ht="15.6">
      <c r="A25" s="339"/>
      <c r="B25" s="349"/>
      <c r="C25" s="349"/>
      <c r="D25" s="651"/>
      <c r="E25" s="228" t="s">
        <v>4403</v>
      </c>
      <c r="F25" s="163"/>
      <c r="G25" s="549"/>
      <c r="H25" s="549"/>
      <c r="I25" s="549"/>
      <c r="J25" s="349"/>
      <c r="K25" s="349"/>
      <c r="L25" s="349"/>
      <c r="M25" s="349"/>
      <c r="N25" s="339"/>
    </row>
    <row r="26" spans="1:14" ht="15.6">
      <c r="A26" s="339"/>
      <c r="B26" s="349"/>
      <c r="C26" s="349"/>
      <c r="D26" s="349"/>
      <c r="E26" s="349"/>
      <c r="F26" s="163"/>
      <c r="G26" s="549"/>
      <c r="H26" s="549"/>
      <c r="I26" s="549"/>
      <c r="J26" s="349"/>
      <c r="K26" s="349"/>
      <c r="L26" s="700" t="s">
        <v>848</v>
      </c>
      <c r="M26" s="349"/>
      <c r="N26" s="339"/>
    </row>
    <row r="27" spans="1:14">
      <c r="A27" s="339"/>
      <c r="B27" s="349"/>
      <c r="C27" s="349"/>
      <c r="D27" s="349"/>
      <c r="E27" s="349"/>
      <c r="F27" s="349"/>
      <c r="G27" s="349"/>
      <c r="H27" s="349"/>
      <c r="I27" s="349"/>
      <c r="J27" s="349"/>
      <c r="K27" s="349"/>
      <c r="L27" s="349"/>
      <c r="M27" s="349"/>
      <c r="N27" s="339"/>
    </row>
    <row r="28" spans="1:14">
      <c r="A28" s="339"/>
      <c r="B28" s="339"/>
      <c r="C28" s="339"/>
      <c r="D28" s="339"/>
      <c r="E28" s="339"/>
      <c r="F28" s="339"/>
      <c r="G28" s="339"/>
      <c r="H28" s="339"/>
      <c r="I28" s="339"/>
      <c r="J28" s="339"/>
      <c r="K28" s="339"/>
      <c r="L28" s="339"/>
      <c r="M28" s="339"/>
      <c r="N28" s="339"/>
    </row>
    <row r="29" spans="1:14">
      <c r="A29" s="339"/>
      <c r="B29" s="339"/>
      <c r="C29" s="339"/>
      <c r="D29" s="339"/>
      <c r="E29" s="339"/>
      <c r="F29" s="339"/>
      <c r="G29" s="339"/>
      <c r="H29" s="339"/>
      <c r="I29" s="339"/>
      <c r="J29" s="339"/>
      <c r="K29" s="339"/>
      <c r="L29" s="339"/>
      <c r="M29" s="339"/>
      <c r="N29" s="339"/>
    </row>
  </sheetData>
  <sheetProtection formatCells="0" formatColumns="0" formatRows="0"/>
  <customSheetViews>
    <customSheetView guid="{CC70D5D3-3A1F-46AA-BDCE-F692C2C36BEE}" hiddenRows="1">
      <selection activeCell="F74" sqref="F74"/>
      <pageMargins left="0" right="0" top="0" bottom="0" header="0" footer="0"/>
    </customSheetView>
    <customSheetView guid="{41E394DC-1FDD-4D1F-8620-137B7012DC10}">
      <selection activeCell="H33" sqref="H33"/>
      <pageMargins left="0" right="0" top="0" bottom="0" header="0" footer="0"/>
    </customSheetView>
    <customSheetView guid="{E14211BF-3959-45CF-A937-AD36AACCEFAC}">
      <selection activeCell="H33" sqref="H33"/>
      <pageMargins left="0" right="0" top="0" bottom="0" header="0" footer="0"/>
    </customSheetView>
    <customSheetView guid="{F416BD5B-C3AD-4F61-AAB2-55950A9B7E72}" topLeftCell="B6">
      <selection activeCell="D17" sqref="D17"/>
      <pageMargins left="0" right="0" top="0" bottom="0" header="0" footer="0"/>
    </customSheetView>
  </customSheetViews>
  <mergeCells count="12">
    <mergeCell ref="C8:D8"/>
    <mergeCell ref="C3:E3"/>
    <mergeCell ref="D4:E4"/>
    <mergeCell ref="D5:E5"/>
    <mergeCell ref="C10:D10"/>
    <mergeCell ref="C11:D11"/>
    <mergeCell ref="C14:D14"/>
    <mergeCell ref="C15:D15"/>
    <mergeCell ref="C18:D18"/>
    <mergeCell ref="C12:D12"/>
    <mergeCell ref="C17:D17"/>
    <mergeCell ref="C16:D16"/>
  </mergeCells>
  <hyperlinks>
    <hyperlink ref="L26" location="Index!A1" display="Index"/>
  </hyperlink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AC27"/>
  <sheetViews>
    <sheetView topLeftCell="D1" workbookViewId="0">
      <selection activeCell="M3" sqref="M3"/>
    </sheetView>
  </sheetViews>
  <sheetFormatPr defaultColWidth="0" defaultRowHeight="14.4" zeroHeight="1"/>
  <cols>
    <col min="1" max="1" width="9.109375" customWidth="1"/>
    <col min="2" max="2" width="4.44140625" customWidth="1"/>
    <col min="3" max="3" width="35.109375" style="104" customWidth="1"/>
    <col min="4" max="8" width="18.6640625" style="104" customWidth="1"/>
    <col min="9" max="9" width="16.6640625" style="104" bestFit="1" customWidth="1"/>
    <col min="10" max="13" width="18.6640625" style="104" customWidth="1"/>
    <col min="14" max="15" width="9.109375" style="104" customWidth="1"/>
    <col min="16" max="16" width="0" style="104" hidden="1" customWidth="1"/>
    <col min="17" max="29" width="0" hidden="1" customWidth="1"/>
    <col min="30" max="16384" width="9.109375" hidden="1"/>
  </cols>
  <sheetData>
    <row r="1" spans="1:28">
      <c r="A1" s="1019"/>
      <c r="B1" s="1019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</row>
    <row r="2" spans="1:28" ht="15" thickBot="1">
      <c r="A2" s="1019"/>
      <c r="B2" s="2"/>
      <c r="C2" s="2"/>
      <c r="D2" s="2"/>
      <c r="E2" s="2"/>
      <c r="F2" s="2"/>
      <c r="G2" s="2"/>
      <c r="H2" s="206"/>
      <c r="I2" s="206"/>
      <c r="J2" s="206"/>
      <c r="K2" s="206"/>
      <c r="L2" s="206"/>
      <c r="M2" s="206"/>
      <c r="N2" s="206"/>
      <c r="O2" s="1003"/>
    </row>
    <row r="3" spans="1:28" ht="16.5" customHeight="1" thickBot="1">
      <c r="A3" s="1019"/>
      <c r="B3" s="2"/>
      <c r="C3" s="8250" t="s">
        <v>4404</v>
      </c>
      <c r="D3" s="8251"/>
      <c r="E3" s="8251"/>
      <c r="F3" s="8252"/>
      <c r="G3" s="206"/>
      <c r="H3" s="206"/>
      <c r="I3" s="206"/>
      <c r="J3" s="206"/>
      <c r="K3" s="206"/>
      <c r="L3" s="206"/>
      <c r="M3" s="39" t="s">
        <v>281</v>
      </c>
      <c r="N3" s="206"/>
      <c r="O3" s="1003"/>
    </row>
    <row r="4" spans="1:28" ht="15.6">
      <c r="A4" s="1019"/>
      <c r="B4" s="2"/>
      <c r="C4" s="3084" t="s">
        <v>655</v>
      </c>
      <c r="D4" s="6727" t="str">
        <f>AP!D4</f>
        <v>ABC Company</v>
      </c>
      <c r="E4" s="2351"/>
      <c r="F4" s="4235"/>
      <c r="G4" s="206"/>
      <c r="H4" s="206"/>
      <c r="I4" s="206"/>
      <c r="J4" s="206"/>
      <c r="K4" s="206"/>
      <c r="L4" s="206"/>
      <c r="M4" s="206"/>
      <c r="N4" s="206"/>
      <c r="O4" s="1003"/>
    </row>
    <row r="5" spans="1:28" ht="16.2" thickBot="1">
      <c r="A5" s="1019"/>
      <c r="B5" s="2"/>
      <c r="C5" s="2781" t="s">
        <v>656</v>
      </c>
      <c r="D5" s="2806" t="str">
        <f>AP!D5</f>
        <v>31/12/20xx</v>
      </c>
      <c r="E5" s="2807"/>
      <c r="F5" s="2808"/>
      <c r="G5" s="206"/>
      <c r="H5" s="206"/>
      <c r="I5" s="206"/>
      <c r="J5" s="206"/>
      <c r="K5" s="206"/>
      <c r="L5" s="206"/>
      <c r="M5" s="206"/>
      <c r="N5" s="206"/>
      <c r="O5" s="1003"/>
    </row>
    <row r="6" spans="1:28">
      <c r="A6" s="1019"/>
      <c r="B6" s="2"/>
      <c r="C6" s="206"/>
      <c r="D6" s="206"/>
      <c r="E6" s="206"/>
      <c r="F6" s="206"/>
      <c r="G6" s="206"/>
      <c r="H6" s="206"/>
      <c r="I6" s="206"/>
      <c r="J6" s="206"/>
      <c r="K6" s="206"/>
      <c r="L6" s="206"/>
      <c r="M6" s="206"/>
      <c r="N6" s="206"/>
      <c r="O6" s="1003"/>
    </row>
    <row r="7" spans="1:28" ht="15" thickBot="1">
      <c r="A7" s="1019"/>
      <c r="B7" s="2"/>
      <c r="C7" s="206"/>
      <c r="D7" s="206"/>
      <c r="E7" s="206"/>
      <c r="F7" s="206"/>
      <c r="G7" s="206"/>
      <c r="H7" s="206"/>
      <c r="I7" s="206"/>
      <c r="J7" s="206"/>
      <c r="K7" s="206"/>
      <c r="L7" s="206"/>
      <c r="M7" s="206"/>
      <c r="N7" s="206"/>
      <c r="O7" s="1003"/>
    </row>
    <row r="8" spans="1:28" ht="26.4">
      <c r="A8" s="1019"/>
      <c r="B8" s="2"/>
      <c r="C8" s="6771" t="s">
        <v>4399</v>
      </c>
      <c r="D8" s="6750" t="s">
        <v>4400</v>
      </c>
      <c r="E8" s="2390" t="s">
        <v>4405</v>
      </c>
      <c r="F8" s="2390" t="s">
        <v>4406</v>
      </c>
      <c r="G8" s="2390" t="s">
        <v>2621</v>
      </c>
      <c r="H8" s="6750" t="s">
        <v>4401</v>
      </c>
      <c r="I8" s="2390" t="s">
        <v>3143</v>
      </c>
      <c r="J8" s="6646" t="s">
        <v>4348</v>
      </c>
      <c r="K8" s="2390" t="s">
        <v>4349</v>
      </c>
      <c r="L8" s="6646" t="s">
        <v>4350</v>
      </c>
      <c r="M8" s="6670" t="s">
        <v>3703</v>
      </c>
      <c r="N8" s="206"/>
      <c r="O8" s="1003"/>
    </row>
    <row r="9" spans="1:28">
      <c r="A9" s="1019"/>
      <c r="B9" s="2"/>
      <c r="C9" s="6751"/>
      <c r="D9" s="6752"/>
      <c r="E9" s="4343" t="s">
        <v>2815</v>
      </c>
      <c r="F9" s="4343" t="s">
        <v>1511</v>
      </c>
      <c r="G9" s="4343" t="s">
        <v>1511</v>
      </c>
      <c r="H9" s="4343" t="s">
        <v>2815</v>
      </c>
      <c r="I9" s="6753" t="s">
        <v>3397</v>
      </c>
      <c r="J9" s="5217"/>
      <c r="K9" s="4275"/>
      <c r="L9" s="6754" t="s">
        <v>4407</v>
      </c>
      <c r="M9" s="6755"/>
      <c r="N9" s="206"/>
      <c r="O9" s="1003"/>
    </row>
    <row r="10" spans="1:28">
      <c r="A10" s="1019"/>
      <c r="B10" s="2"/>
      <c r="C10" s="6751"/>
      <c r="D10" s="6772"/>
      <c r="E10" s="4343"/>
      <c r="F10" s="4343"/>
      <c r="G10" s="4343"/>
      <c r="H10" s="4343" t="s">
        <v>4408</v>
      </c>
      <c r="I10" s="6753"/>
      <c r="J10" s="5217"/>
      <c r="K10" s="4275"/>
      <c r="L10" s="6754"/>
      <c r="M10" s="6755"/>
      <c r="N10" s="206"/>
      <c r="O10" s="1003"/>
    </row>
    <row r="11" spans="1:28" ht="15" thickBot="1">
      <c r="A11" s="1019"/>
      <c r="B11" s="2"/>
      <c r="C11" s="6773" t="s">
        <v>666</v>
      </c>
      <c r="D11" s="2851" t="s">
        <v>667</v>
      </c>
      <c r="E11" s="2852" t="s">
        <v>668</v>
      </c>
      <c r="F11" s="2852" t="s">
        <v>668</v>
      </c>
      <c r="G11" s="2852" t="s">
        <v>670</v>
      </c>
      <c r="H11" s="2852" t="s">
        <v>1389</v>
      </c>
      <c r="I11" s="2852" t="s">
        <v>1390</v>
      </c>
      <c r="J11" s="2852" t="s">
        <v>1391</v>
      </c>
      <c r="K11" s="2853" t="s">
        <v>1392</v>
      </c>
      <c r="L11" s="2852" t="s">
        <v>1393</v>
      </c>
      <c r="M11" s="2853" t="s">
        <v>1394</v>
      </c>
      <c r="N11" s="206"/>
      <c r="O11" s="1003"/>
    </row>
    <row r="12" spans="1:28" ht="15.6">
      <c r="A12" s="1019"/>
      <c r="B12" s="121">
        <v>1</v>
      </c>
      <c r="C12" s="2237"/>
      <c r="D12" s="926"/>
      <c r="E12" s="926"/>
      <c r="F12" s="926"/>
      <c r="G12" s="926"/>
      <c r="H12" s="1232">
        <f>E12+F12-G12</f>
        <v>0</v>
      </c>
      <c r="I12" s="1242">
        <f>IFERROR((J12/AP!I18),0)</f>
        <v>0</v>
      </c>
      <c r="J12" s="926"/>
      <c r="K12" s="926"/>
      <c r="L12" s="926"/>
      <c r="M12" s="1620"/>
      <c r="N12" s="121"/>
      <c r="O12" s="1076"/>
      <c r="P12" s="926"/>
      <c r="Q12" s="926"/>
      <c r="R12" s="926"/>
      <c r="S12" s="926"/>
      <c r="T12" s="926"/>
      <c r="U12" s="926"/>
      <c r="V12" s="926"/>
      <c r="W12" s="926"/>
      <c r="X12" s="926"/>
      <c r="Y12" s="926"/>
      <c r="Z12" s="926"/>
      <c r="AA12" s="926"/>
      <c r="AB12" s="926"/>
    </row>
    <row r="13" spans="1:28" ht="15.6">
      <c r="A13" s="1019"/>
      <c r="B13" s="121">
        <v>2</v>
      </c>
      <c r="C13" s="2237"/>
      <c r="D13" s="926"/>
      <c r="E13" s="926"/>
      <c r="F13" s="926"/>
      <c r="G13" s="926"/>
      <c r="H13" s="1232">
        <f t="shared" ref="H13:H21" si="0">E13+F13-G13</f>
        <v>0</v>
      </c>
      <c r="I13" s="1242">
        <f>IFERROR((J13/AP!I19),0)</f>
        <v>0</v>
      </c>
      <c r="J13" s="926"/>
      <c r="K13" s="926"/>
      <c r="L13" s="926"/>
      <c r="M13" s="1620"/>
      <c r="N13" s="121"/>
      <c r="O13" s="1076"/>
      <c r="P13" s="926"/>
      <c r="Q13" s="926"/>
      <c r="R13" s="926"/>
      <c r="S13" s="926"/>
      <c r="T13" s="926"/>
      <c r="U13" s="926"/>
      <c r="V13" s="926"/>
      <c r="W13" s="926"/>
      <c r="X13" s="926"/>
      <c r="Y13" s="926"/>
      <c r="Z13" s="926"/>
      <c r="AA13" s="926"/>
      <c r="AB13" s="926"/>
    </row>
    <row r="14" spans="1:28" ht="15.6">
      <c r="A14" s="1019"/>
      <c r="B14" s="121">
        <v>3</v>
      </c>
      <c r="C14" s="2237"/>
      <c r="D14" s="926"/>
      <c r="E14" s="926"/>
      <c r="F14" s="926"/>
      <c r="G14" s="926"/>
      <c r="H14" s="1232">
        <f t="shared" si="0"/>
        <v>0</v>
      </c>
      <c r="I14" s="1242">
        <f>IFERROR((J14/AP!I20),0)</f>
        <v>0</v>
      </c>
      <c r="J14" s="926"/>
      <c r="K14" s="926"/>
      <c r="L14" s="926"/>
      <c r="M14" s="1620"/>
      <c r="N14" s="121"/>
      <c r="O14" s="1076"/>
      <c r="P14" s="926"/>
      <c r="Q14" s="926"/>
      <c r="R14" s="926"/>
      <c r="S14" s="926"/>
      <c r="T14" s="926"/>
      <c r="U14" s="926"/>
      <c r="V14" s="926"/>
      <c r="W14" s="926"/>
      <c r="X14" s="926"/>
      <c r="Y14" s="926"/>
      <c r="Z14" s="926"/>
      <c r="AA14" s="926"/>
      <c r="AB14" s="926"/>
    </row>
    <row r="15" spans="1:28" ht="15.6">
      <c r="A15" s="1019"/>
      <c r="B15" s="121">
        <v>4</v>
      </c>
      <c r="C15" s="2237"/>
      <c r="D15" s="926"/>
      <c r="E15" s="926"/>
      <c r="F15" s="926"/>
      <c r="G15" s="926"/>
      <c r="H15" s="1232">
        <f t="shared" si="0"/>
        <v>0</v>
      </c>
      <c r="I15" s="1242">
        <f>IFERROR((J15/AP!I21),0)</f>
        <v>0</v>
      </c>
      <c r="J15" s="926"/>
      <c r="K15" s="926"/>
      <c r="L15" s="926"/>
      <c r="M15" s="1620"/>
      <c r="N15" s="121"/>
      <c r="O15" s="1076"/>
      <c r="P15" s="926"/>
      <c r="Q15" s="926"/>
      <c r="R15" s="926"/>
      <c r="S15" s="926"/>
      <c r="T15" s="926"/>
      <c r="U15" s="926"/>
      <c r="V15" s="926"/>
      <c r="W15" s="926"/>
      <c r="X15" s="926"/>
      <c r="Y15" s="926"/>
      <c r="Z15" s="926"/>
      <c r="AA15" s="926"/>
      <c r="AB15" s="926"/>
    </row>
    <row r="16" spans="1:28" ht="15.6">
      <c r="A16" s="1019"/>
      <c r="B16" s="121">
        <v>5</v>
      </c>
      <c r="C16" s="2237"/>
      <c r="D16" s="926"/>
      <c r="E16" s="926"/>
      <c r="F16" s="926"/>
      <c r="G16" s="926"/>
      <c r="H16" s="1232">
        <f t="shared" si="0"/>
        <v>0</v>
      </c>
      <c r="I16" s="1242">
        <f>IFERROR((J16/AP!I22),0)</f>
        <v>0</v>
      </c>
      <c r="J16" s="926"/>
      <c r="K16" s="926"/>
      <c r="L16" s="926"/>
      <c r="M16" s="1620"/>
      <c r="N16" s="121"/>
      <c r="O16" s="1076"/>
      <c r="P16" s="926"/>
      <c r="Q16" s="926"/>
      <c r="R16" s="926"/>
      <c r="S16" s="926"/>
      <c r="T16" s="926"/>
      <c r="U16" s="926"/>
      <c r="V16" s="926"/>
      <c r="W16" s="926"/>
      <c r="X16" s="926"/>
      <c r="Y16" s="926"/>
      <c r="Z16" s="926"/>
      <c r="AA16" s="926"/>
      <c r="AB16" s="926"/>
    </row>
    <row r="17" spans="1:28" ht="15.6">
      <c r="A17" s="1019"/>
      <c r="B17" s="121">
        <v>6</v>
      </c>
      <c r="C17" s="2237"/>
      <c r="D17" s="926"/>
      <c r="E17" s="926"/>
      <c r="F17" s="926"/>
      <c r="G17" s="926"/>
      <c r="H17" s="1232">
        <f t="shared" si="0"/>
        <v>0</v>
      </c>
      <c r="I17" s="1242">
        <f>IFERROR((J17/AP!I23),0)</f>
        <v>0</v>
      </c>
      <c r="J17" s="926"/>
      <c r="K17" s="926"/>
      <c r="L17" s="926"/>
      <c r="M17" s="1620"/>
      <c r="N17" s="121"/>
      <c r="O17" s="1076"/>
      <c r="P17" s="926"/>
      <c r="Q17" s="926"/>
      <c r="R17" s="926"/>
      <c r="S17" s="926"/>
      <c r="T17" s="926"/>
      <c r="U17" s="926"/>
      <c r="V17" s="926"/>
      <c r="W17" s="926"/>
      <c r="X17" s="926"/>
      <c r="Y17" s="926"/>
      <c r="Z17" s="926"/>
      <c r="AA17" s="926"/>
      <c r="AB17" s="926"/>
    </row>
    <row r="18" spans="1:28" ht="15.6">
      <c r="A18" s="1019"/>
      <c r="B18" s="121">
        <v>7</v>
      </c>
      <c r="C18" s="2237"/>
      <c r="D18" s="926"/>
      <c r="E18" s="926"/>
      <c r="F18" s="926"/>
      <c r="G18" s="926"/>
      <c r="H18" s="1232">
        <f t="shared" si="0"/>
        <v>0</v>
      </c>
      <c r="I18" s="1242">
        <f>IFERROR((J18/AP!I24),0)</f>
        <v>0</v>
      </c>
      <c r="J18" s="926"/>
      <c r="K18" s="926"/>
      <c r="L18" s="926"/>
      <c r="M18" s="1620"/>
      <c r="N18" s="121"/>
      <c r="O18" s="1076"/>
      <c r="P18" s="926"/>
      <c r="Q18" s="926"/>
      <c r="R18" s="926"/>
      <c r="S18" s="926"/>
      <c r="T18" s="926"/>
      <c r="U18" s="926"/>
      <c r="V18" s="926"/>
      <c r="W18" s="926"/>
      <c r="X18" s="926"/>
      <c r="Y18" s="926"/>
      <c r="Z18" s="926"/>
      <c r="AA18" s="926"/>
      <c r="AB18" s="926"/>
    </row>
    <row r="19" spans="1:28" ht="15.6">
      <c r="A19" s="1019"/>
      <c r="B19" s="121">
        <v>8</v>
      </c>
      <c r="C19" s="2237"/>
      <c r="D19" s="926"/>
      <c r="E19" s="926"/>
      <c r="F19" s="926"/>
      <c r="G19" s="926"/>
      <c r="H19" s="1232">
        <f t="shared" si="0"/>
        <v>0</v>
      </c>
      <c r="I19" s="1242">
        <f>IFERROR((J19/AP!I25),0)</f>
        <v>0</v>
      </c>
      <c r="J19" s="926"/>
      <c r="K19" s="926"/>
      <c r="L19" s="926"/>
      <c r="M19" s="1620"/>
      <c r="N19" s="121"/>
      <c r="O19" s="1076"/>
      <c r="P19" s="926"/>
      <c r="Q19" s="926"/>
      <c r="R19" s="926"/>
      <c r="S19" s="926"/>
      <c r="T19" s="926"/>
      <c r="U19" s="926"/>
      <c r="V19" s="926"/>
      <c r="W19" s="926"/>
      <c r="X19" s="926"/>
      <c r="Y19" s="926"/>
      <c r="Z19" s="926"/>
      <c r="AA19" s="926"/>
      <c r="AB19" s="926"/>
    </row>
    <row r="20" spans="1:28" ht="15.6">
      <c r="A20" s="1019"/>
      <c r="B20" s="121">
        <v>9</v>
      </c>
      <c r="C20" s="2237"/>
      <c r="D20" s="926"/>
      <c r="E20" s="926"/>
      <c r="F20" s="926"/>
      <c r="G20" s="926"/>
      <c r="H20" s="1232">
        <f t="shared" si="0"/>
        <v>0</v>
      </c>
      <c r="I20" s="1242">
        <f>IFERROR((J20/AP!I26),0)</f>
        <v>0</v>
      </c>
      <c r="J20" s="926"/>
      <c r="K20" s="926"/>
      <c r="L20" s="926"/>
      <c r="M20" s="1620"/>
      <c r="N20" s="121"/>
      <c r="O20" s="1076"/>
      <c r="P20" s="926"/>
      <c r="Q20" s="926"/>
      <c r="R20" s="926"/>
      <c r="S20" s="926"/>
      <c r="T20" s="926"/>
      <c r="U20" s="926"/>
      <c r="V20" s="926"/>
      <c r="W20" s="926"/>
      <c r="X20" s="926"/>
      <c r="Y20" s="926"/>
      <c r="Z20" s="926"/>
      <c r="AA20" s="926"/>
      <c r="AB20" s="926"/>
    </row>
    <row r="21" spans="1:28" ht="15.6">
      <c r="A21" s="1019"/>
      <c r="B21" s="121">
        <v>10</v>
      </c>
      <c r="C21" s="2237" t="s">
        <v>3184</v>
      </c>
      <c r="D21" s="926"/>
      <c r="E21" s="926"/>
      <c r="F21" s="926"/>
      <c r="G21" s="926"/>
      <c r="H21" s="1232">
        <f t="shared" si="0"/>
        <v>0</v>
      </c>
      <c r="I21" s="1242">
        <f>IFERROR((J21/AP!I27),0)</f>
        <v>0</v>
      </c>
      <c r="J21" s="926"/>
      <c r="K21" s="926"/>
      <c r="L21" s="926"/>
      <c r="M21" s="1620"/>
      <c r="N21" s="121"/>
      <c r="O21" s="1076"/>
      <c r="P21" s="926"/>
      <c r="Q21" s="926"/>
      <c r="R21" s="926"/>
      <c r="S21" s="926"/>
      <c r="T21" s="926"/>
      <c r="U21" s="926"/>
      <c r="V21" s="926"/>
      <c r="W21" s="926"/>
      <c r="X21" s="926"/>
      <c r="Y21" s="926"/>
      <c r="Z21" s="926"/>
      <c r="AA21" s="926"/>
      <c r="AB21" s="926"/>
    </row>
    <row r="22" spans="1:28" ht="16.2" thickBot="1">
      <c r="A22" s="1019"/>
      <c r="B22" s="121"/>
      <c r="C22" s="6774" t="s">
        <v>4409</v>
      </c>
      <c r="D22" s="6775"/>
      <c r="E22" s="6776">
        <f>SUM(E12:E21)</f>
        <v>0</v>
      </c>
      <c r="F22" s="6776">
        <f>SUM(F12:F21)</f>
        <v>0</v>
      </c>
      <c r="G22" s="6776">
        <f>SUM(G12:G21)</f>
        <v>0</v>
      </c>
      <c r="H22" s="6776">
        <f>SUM(H12:H21)</f>
        <v>0</v>
      </c>
      <c r="I22" s="6777"/>
      <c r="J22" s="6776">
        <f>SUM(J12:J21)</f>
        <v>0</v>
      </c>
      <c r="K22" s="6776">
        <f>SUM(K12:K21)</f>
        <v>0</v>
      </c>
      <c r="L22" s="6776">
        <f>SUM(L12:L21)</f>
        <v>0</v>
      </c>
      <c r="M22" s="6778"/>
      <c r="N22" s="121"/>
      <c r="O22" s="1076"/>
      <c r="P22" s="926"/>
      <c r="Q22" s="926"/>
      <c r="R22" s="926"/>
      <c r="S22" s="926"/>
      <c r="T22" s="926"/>
      <c r="U22" s="926"/>
      <c r="V22" s="926"/>
      <c r="W22" s="926"/>
      <c r="X22" s="926"/>
      <c r="Y22" s="926"/>
      <c r="Z22" s="926"/>
      <c r="AA22" s="926"/>
      <c r="AB22" s="926"/>
    </row>
    <row r="23" spans="1:28" ht="15.6">
      <c r="A23" s="1019"/>
      <c r="B23" s="121"/>
      <c r="C23" s="121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076"/>
      <c r="P23" s="926"/>
      <c r="Q23" s="926"/>
      <c r="R23" s="926"/>
      <c r="S23" s="926"/>
      <c r="T23" s="926"/>
      <c r="U23" s="926"/>
      <c r="V23" s="926"/>
      <c r="W23" s="926"/>
      <c r="X23" s="926"/>
      <c r="Y23" s="926"/>
      <c r="Z23" s="926"/>
      <c r="AA23" s="926"/>
      <c r="AB23" s="926"/>
    </row>
    <row r="24" spans="1:28" ht="15.6">
      <c r="A24" s="1019"/>
      <c r="B24" s="121"/>
      <c r="C24" s="121"/>
      <c r="D24" s="1077" t="s">
        <v>377</v>
      </c>
      <c r="E24" s="1078" t="s">
        <v>4410</v>
      </c>
      <c r="F24" s="121"/>
      <c r="G24" s="121"/>
      <c r="H24" s="121"/>
      <c r="I24" s="121"/>
      <c r="J24" s="121"/>
      <c r="K24" s="121"/>
      <c r="L24" s="121"/>
      <c r="M24" s="700" t="s">
        <v>848</v>
      </c>
      <c r="N24" s="121"/>
      <c r="O24" s="1076"/>
      <c r="P24" s="926"/>
      <c r="Q24" s="926"/>
      <c r="R24" s="926"/>
      <c r="S24" s="926"/>
      <c r="T24" s="926"/>
      <c r="U24" s="926"/>
      <c r="V24" s="926"/>
      <c r="W24" s="926"/>
      <c r="X24" s="926"/>
      <c r="Y24" s="926"/>
      <c r="Z24" s="926"/>
      <c r="AA24" s="926"/>
      <c r="AB24" s="926"/>
    </row>
    <row r="25" spans="1:28" ht="15.6">
      <c r="A25" s="1019"/>
      <c r="B25" s="121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076"/>
      <c r="P25" s="926"/>
      <c r="Q25" s="926"/>
      <c r="R25" s="926"/>
      <c r="S25" s="926"/>
      <c r="T25" s="926"/>
      <c r="U25" s="926"/>
      <c r="V25" s="926"/>
      <c r="W25" s="926"/>
      <c r="X25" s="926"/>
      <c r="Y25" s="926"/>
      <c r="Z25" s="926"/>
      <c r="AA25" s="926"/>
      <c r="AB25" s="926"/>
    </row>
    <row r="26" spans="1:28">
      <c r="A26" s="1019"/>
      <c r="B26" s="1019"/>
      <c r="C26" s="1003"/>
      <c r="D26" s="1003"/>
      <c r="E26" s="1003"/>
      <c r="F26" s="1003"/>
      <c r="G26" s="1003"/>
      <c r="H26" s="1003"/>
      <c r="I26" s="1003"/>
      <c r="J26" s="1003"/>
      <c r="K26" s="1003"/>
      <c r="L26" s="1003"/>
      <c r="M26" s="1003"/>
      <c r="N26" s="1003"/>
      <c r="O26" s="1003"/>
    </row>
    <row r="27" spans="1:28">
      <c r="A27" s="1019"/>
      <c r="B27" s="1019"/>
      <c r="C27" s="1003"/>
      <c r="D27" s="1003"/>
      <c r="E27" s="1003"/>
      <c r="F27" s="1003"/>
      <c r="G27" s="1003"/>
      <c r="H27" s="1003"/>
      <c r="I27" s="1003"/>
      <c r="J27" s="1003"/>
      <c r="K27" s="1003"/>
      <c r="L27" s="1003"/>
      <c r="M27" s="1003"/>
      <c r="N27" s="1003"/>
      <c r="O27" s="1003"/>
    </row>
  </sheetData>
  <mergeCells count="1">
    <mergeCell ref="C3:F3"/>
  </mergeCells>
  <hyperlinks>
    <hyperlink ref="M24" location="Index!A1" display="Index"/>
  </hyperlinks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>
    <tabColor theme="8" tint="-0.499984740745262"/>
  </sheetPr>
  <dimension ref="A1:N66"/>
  <sheetViews>
    <sheetView topLeftCell="D1" workbookViewId="0">
      <selection activeCell="L3" sqref="L3"/>
    </sheetView>
  </sheetViews>
  <sheetFormatPr defaultColWidth="0" defaultRowHeight="15" zeroHeight="1"/>
  <cols>
    <col min="1" max="2" width="9.109375" style="544" customWidth="1"/>
    <col min="3" max="3" width="46.6640625" style="544" customWidth="1"/>
    <col min="4" max="4" width="20.6640625" style="544" customWidth="1"/>
    <col min="5" max="5" width="24.6640625" style="544" customWidth="1"/>
    <col min="6" max="6" width="21.109375" style="544" customWidth="1"/>
    <col min="7" max="7" width="18.88671875" style="544" customWidth="1"/>
    <col min="8" max="8" width="18" style="544" bestFit="1" customWidth="1"/>
    <col min="9" max="9" width="14" style="544" bestFit="1" customWidth="1"/>
    <col min="10" max="10" width="22" style="544" customWidth="1"/>
    <col min="11" max="11" width="7.88671875" style="544" customWidth="1"/>
    <col min="12" max="12" width="16.109375" style="544" customWidth="1"/>
    <col min="13" max="14" width="9.109375" style="544" customWidth="1"/>
    <col min="15" max="16384" width="9.109375" style="544" hidden="1"/>
  </cols>
  <sheetData>
    <row r="1" spans="1:14">
      <c r="A1" s="339"/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</row>
    <row r="2" spans="1:14" ht="15.6" thickBot="1">
      <c r="A2" s="339"/>
      <c r="B2" s="349"/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39"/>
    </row>
    <row r="3" spans="1:14" ht="16.2" thickBot="1">
      <c r="A3" s="339"/>
      <c r="B3" s="349"/>
      <c r="C3" s="8250" t="s">
        <v>4411</v>
      </c>
      <c r="D3" s="8251"/>
      <c r="E3" s="8252"/>
      <c r="F3" s="349"/>
      <c r="G3" s="349"/>
      <c r="H3" s="349"/>
      <c r="I3" s="536"/>
      <c r="J3" s="536"/>
      <c r="K3" s="536"/>
      <c r="L3" s="39" t="s">
        <v>284</v>
      </c>
      <c r="M3" s="536"/>
      <c r="N3" s="532"/>
    </row>
    <row r="4" spans="1:14" ht="15.6">
      <c r="A4" s="339"/>
      <c r="B4" s="349"/>
      <c r="C4" s="3084" t="s">
        <v>655</v>
      </c>
      <c r="D4" s="7467" t="str">
        <f>AQ!D4</f>
        <v>ABC Company</v>
      </c>
      <c r="E4" s="8253"/>
      <c r="F4" s="349"/>
      <c r="G4" s="349"/>
      <c r="H4" s="349"/>
      <c r="I4" s="536"/>
      <c r="J4" s="536"/>
      <c r="K4" s="536"/>
      <c r="L4" s="536"/>
      <c r="M4" s="536"/>
      <c r="N4" s="532"/>
    </row>
    <row r="5" spans="1:14" ht="16.2" thickBot="1">
      <c r="A5" s="339"/>
      <c r="B5" s="349"/>
      <c r="C5" s="2781" t="s">
        <v>656</v>
      </c>
      <c r="D5" s="7473" t="str">
        <f>AQ!D5</f>
        <v>31/12/20xx</v>
      </c>
      <c r="E5" s="7475"/>
      <c r="F5" s="349"/>
      <c r="G5" s="349"/>
      <c r="H5" s="349"/>
      <c r="I5" s="537"/>
      <c r="J5" s="537"/>
      <c r="K5" s="537"/>
      <c r="L5" s="537"/>
      <c r="M5" s="537"/>
      <c r="N5" s="533"/>
    </row>
    <row r="6" spans="1:14" ht="15.6">
      <c r="A6" s="339"/>
      <c r="B6" s="349"/>
      <c r="C6" s="209"/>
      <c r="D6" s="349"/>
      <c r="E6" s="349"/>
      <c r="F6" s="349"/>
      <c r="G6" s="349"/>
      <c r="H6" s="349"/>
      <c r="I6" s="349"/>
      <c r="J6" s="349"/>
      <c r="K6" s="349"/>
      <c r="L6" s="349"/>
      <c r="M6" s="349"/>
      <c r="N6" s="339"/>
    </row>
    <row r="7" spans="1:14" ht="15.6" thickBot="1">
      <c r="A7" s="339"/>
      <c r="B7" s="349"/>
      <c r="C7" s="123"/>
      <c r="D7" s="123"/>
      <c r="E7" s="123"/>
      <c r="F7" s="123"/>
      <c r="G7" s="123"/>
      <c r="H7" s="123"/>
      <c r="I7" s="123"/>
      <c r="J7" s="123"/>
      <c r="K7" s="349"/>
      <c r="L7" s="349"/>
      <c r="M7" s="349"/>
      <c r="N7" s="339"/>
    </row>
    <row r="8" spans="1:14" ht="39.6">
      <c r="A8" s="339"/>
      <c r="B8" s="349"/>
      <c r="C8" s="6779" t="s">
        <v>4412</v>
      </c>
      <c r="D8" s="6750" t="s">
        <v>4413</v>
      </c>
      <c r="E8" s="2390" t="s">
        <v>4345</v>
      </c>
      <c r="F8" s="6646" t="s">
        <v>4414</v>
      </c>
      <c r="G8" s="2390" t="s">
        <v>4348</v>
      </c>
      <c r="H8" s="6646" t="s">
        <v>4349</v>
      </c>
      <c r="I8" s="2390" t="s">
        <v>4350</v>
      </c>
      <c r="J8" s="6647" t="s">
        <v>3703</v>
      </c>
      <c r="K8" s="349"/>
      <c r="L8" s="6780" t="s">
        <v>4415</v>
      </c>
      <c r="M8" s="349"/>
      <c r="N8" s="339"/>
    </row>
    <row r="9" spans="1:14">
      <c r="A9" s="339"/>
      <c r="B9" s="349"/>
      <c r="C9" s="6751"/>
      <c r="D9" s="6781"/>
      <c r="E9" s="6753" t="s">
        <v>3397</v>
      </c>
      <c r="F9" s="6752"/>
      <c r="G9" s="4343"/>
      <c r="H9" s="6752"/>
      <c r="I9" s="4275" t="s">
        <v>4045</v>
      </c>
      <c r="J9" s="6651"/>
      <c r="K9" s="538"/>
      <c r="L9" s="539"/>
      <c r="M9" s="349"/>
      <c r="N9" s="339"/>
    </row>
    <row r="10" spans="1:14">
      <c r="A10" s="339"/>
      <c r="B10" s="349"/>
      <c r="C10" s="6782" t="s">
        <v>666</v>
      </c>
      <c r="D10" s="6757" t="s">
        <v>667</v>
      </c>
      <c r="E10" s="6757" t="s">
        <v>668</v>
      </c>
      <c r="F10" s="6757" t="s">
        <v>669</v>
      </c>
      <c r="G10" s="6757" t="s">
        <v>670</v>
      </c>
      <c r="H10" s="6757" t="s">
        <v>1389</v>
      </c>
      <c r="I10" s="6757" t="s">
        <v>1390</v>
      </c>
      <c r="J10" s="6758" t="s">
        <v>1391</v>
      </c>
      <c r="K10" s="540"/>
      <c r="L10" s="541" t="s">
        <v>1392</v>
      </c>
      <c r="M10" s="349"/>
      <c r="N10" s="339"/>
    </row>
    <row r="11" spans="1:14">
      <c r="A11" s="339"/>
      <c r="B11" s="349"/>
      <c r="C11" s="6783" t="s">
        <v>4416</v>
      </c>
      <c r="D11" s="6784"/>
      <c r="E11" s="6655" t="b">
        <v>1</v>
      </c>
      <c r="F11" s="6655">
        <v>0</v>
      </c>
      <c r="G11" s="6655">
        <v>0</v>
      </c>
      <c r="H11" s="6655">
        <v>0</v>
      </c>
      <c r="I11" s="6657">
        <f>+G11+H11</f>
        <v>0</v>
      </c>
      <c r="J11" s="6678"/>
      <c r="K11" s="349"/>
      <c r="L11" s="6785">
        <v>0</v>
      </c>
      <c r="M11" s="349"/>
      <c r="N11" s="339"/>
    </row>
    <row r="12" spans="1:14">
      <c r="A12" s="339"/>
      <c r="B12" s="349"/>
      <c r="C12" s="6783" t="s">
        <v>4417</v>
      </c>
      <c r="D12" s="6784"/>
      <c r="E12" s="6655" t="b">
        <v>0</v>
      </c>
      <c r="F12" s="6655">
        <v>0</v>
      </c>
      <c r="G12" s="6655">
        <v>0</v>
      </c>
      <c r="H12" s="6655">
        <v>0</v>
      </c>
      <c r="I12" s="6657">
        <f>+G12+H12</f>
        <v>0</v>
      </c>
      <c r="J12" s="6678"/>
      <c r="K12" s="349"/>
      <c r="L12" s="6785">
        <v>0</v>
      </c>
      <c r="M12" s="349"/>
      <c r="N12" s="339"/>
    </row>
    <row r="13" spans="1:14">
      <c r="A13" s="339"/>
      <c r="B13" s="349"/>
      <c r="C13" s="6783" t="s">
        <v>4418</v>
      </c>
      <c r="D13" s="6784"/>
      <c r="E13" s="6655" t="b">
        <v>1</v>
      </c>
      <c r="F13" s="6655">
        <v>0</v>
      </c>
      <c r="G13" s="6655">
        <v>0</v>
      </c>
      <c r="H13" s="6655">
        <v>0</v>
      </c>
      <c r="I13" s="6657">
        <f>+G13+H13</f>
        <v>0</v>
      </c>
      <c r="J13" s="6678"/>
      <c r="K13" s="349"/>
      <c r="L13" s="6785">
        <v>0</v>
      </c>
      <c r="M13" s="349"/>
      <c r="N13" s="339"/>
    </row>
    <row r="14" spans="1:14" hidden="1">
      <c r="A14" s="339"/>
      <c r="B14" s="349"/>
      <c r="C14" s="6783"/>
      <c r="D14" s="6784"/>
      <c r="E14" s="6655" t="b">
        <v>1</v>
      </c>
      <c r="F14" s="6655">
        <v>0</v>
      </c>
      <c r="G14" s="6655">
        <v>0</v>
      </c>
      <c r="H14" s="6655">
        <v>0</v>
      </c>
      <c r="I14" s="6657">
        <f t="shared" ref="I14:I53" si="0">+G14+H14</f>
        <v>0</v>
      </c>
      <c r="J14" s="6678"/>
      <c r="K14" s="349"/>
      <c r="L14" s="6785">
        <v>0</v>
      </c>
      <c r="M14" s="349"/>
      <c r="N14" s="339"/>
    </row>
    <row r="15" spans="1:14" hidden="1">
      <c r="A15" s="339"/>
      <c r="B15" s="349"/>
      <c r="C15" s="6783"/>
      <c r="D15" s="6784"/>
      <c r="E15" s="6655" t="b">
        <v>1</v>
      </c>
      <c r="F15" s="6655">
        <v>0</v>
      </c>
      <c r="G15" s="6655">
        <v>0</v>
      </c>
      <c r="H15" s="6655">
        <v>0</v>
      </c>
      <c r="I15" s="6657">
        <f t="shared" si="0"/>
        <v>0</v>
      </c>
      <c r="J15" s="6678"/>
      <c r="K15" s="349"/>
      <c r="L15" s="6785">
        <v>0</v>
      </c>
      <c r="M15" s="349"/>
      <c r="N15" s="339"/>
    </row>
    <row r="16" spans="1:14" hidden="1">
      <c r="A16" s="339"/>
      <c r="B16" s="349"/>
      <c r="C16" s="6783"/>
      <c r="D16" s="6784"/>
      <c r="E16" s="6655" t="b">
        <v>1</v>
      </c>
      <c r="F16" s="6655">
        <v>0</v>
      </c>
      <c r="G16" s="6655">
        <v>0</v>
      </c>
      <c r="H16" s="6655">
        <v>0</v>
      </c>
      <c r="I16" s="6657">
        <f t="shared" si="0"/>
        <v>0</v>
      </c>
      <c r="J16" s="6678"/>
      <c r="K16" s="349"/>
      <c r="L16" s="6785">
        <v>0</v>
      </c>
      <c r="M16" s="349"/>
      <c r="N16" s="339"/>
    </row>
    <row r="17" spans="1:14" hidden="1">
      <c r="A17" s="339"/>
      <c r="B17" s="349"/>
      <c r="C17" s="6783"/>
      <c r="D17" s="6784"/>
      <c r="E17" s="6655" t="b">
        <v>1</v>
      </c>
      <c r="F17" s="6655">
        <v>0</v>
      </c>
      <c r="G17" s="6655">
        <v>0</v>
      </c>
      <c r="H17" s="6655">
        <v>0</v>
      </c>
      <c r="I17" s="6657">
        <f t="shared" si="0"/>
        <v>0</v>
      </c>
      <c r="J17" s="6678"/>
      <c r="K17" s="349"/>
      <c r="L17" s="6785">
        <v>0</v>
      </c>
      <c r="M17" s="349"/>
      <c r="N17" s="339"/>
    </row>
    <row r="18" spans="1:14" hidden="1">
      <c r="A18" s="339"/>
      <c r="B18" s="349"/>
      <c r="C18" s="6783"/>
      <c r="D18" s="6784"/>
      <c r="E18" s="6655" t="b">
        <v>1</v>
      </c>
      <c r="F18" s="6655">
        <v>0</v>
      </c>
      <c r="G18" s="6655">
        <v>0</v>
      </c>
      <c r="H18" s="6655">
        <v>0</v>
      </c>
      <c r="I18" s="6657">
        <f t="shared" si="0"/>
        <v>0</v>
      </c>
      <c r="J18" s="6678"/>
      <c r="K18" s="349"/>
      <c r="L18" s="6785">
        <v>0</v>
      </c>
      <c r="M18" s="349"/>
      <c r="N18" s="339"/>
    </row>
    <row r="19" spans="1:14" hidden="1">
      <c r="A19" s="339"/>
      <c r="B19" s="349"/>
      <c r="C19" s="6783"/>
      <c r="D19" s="6784"/>
      <c r="E19" s="6655" t="b">
        <v>1</v>
      </c>
      <c r="F19" s="6655">
        <v>0</v>
      </c>
      <c r="G19" s="6655">
        <v>0</v>
      </c>
      <c r="H19" s="6655">
        <v>0</v>
      </c>
      <c r="I19" s="6657">
        <f t="shared" si="0"/>
        <v>0</v>
      </c>
      <c r="J19" s="6678"/>
      <c r="K19" s="349"/>
      <c r="L19" s="6785">
        <v>0</v>
      </c>
      <c r="M19" s="349"/>
      <c r="N19" s="339"/>
    </row>
    <row r="20" spans="1:14" hidden="1">
      <c r="A20" s="339"/>
      <c r="B20" s="349"/>
      <c r="C20" s="6783"/>
      <c r="D20" s="6784"/>
      <c r="E20" s="6655" t="b">
        <v>1</v>
      </c>
      <c r="F20" s="6655">
        <v>0</v>
      </c>
      <c r="G20" s="6655">
        <v>0</v>
      </c>
      <c r="H20" s="6655">
        <v>0</v>
      </c>
      <c r="I20" s="6657">
        <f t="shared" si="0"/>
        <v>0</v>
      </c>
      <c r="J20" s="6678"/>
      <c r="K20" s="349"/>
      <c r="L20" s="6785">
        <v>0</v>
      </c>
      <c r="M20" s="349"/>
      <c r="N20" s="339"/>
    </row>
    <row r="21" spans="1:14" hidden="1">
      <c r="A21" s="339"/>
      <c r="B21" s="349"/>
      <c r="C21" s="6783"/>
      <c r="D21" s="6784"/>
      <c r="E21" s="6655" t="b">
        <v>1</v>
      </c>
      <c r="F21" s="6655">
        <v>0</v>
      </c>
      <c r="G21" s="6655">
        <v>0</v>
      </c>
      <c r="H21" s="6655">
        <v>0</v>
      </c>
      <c r="I21" s="6657">
        <f t="shared" si="0"/>
        <v>0</v>
      </c>
      <c r="J21" s="6678"/>
      <c r="K21" s="349"/>
      <c r="L21" s="6785">
        <v>0</v>
      </c>
      <c r="M21" s="349"/>
      <c r="N21" s="339"/>
    </row>
    <row r="22" spans="1:14" hidden="1">
      <c r="A22" s="339"/>
      <c r="B22" s="349"/>
      <c r="C22" s="6783"/>
      <c r="D22" s="6784"/>
      <c r="E22" s="6655" t="b">
        <v>1</v>
      </c>
      <c r="F22" s="6655">
        <v>0</v>
      </c>
      <c r="G22" s="6655">
        <v>0</v>
      </c>
      <c r="H22" s="6655">
        <v>0</v>
      </c>
      <c r="I22" s="6657">
        <f t="shared" si="0"/>
        <v>0</v>
      </c>
      <c r="J22" s="6678"/>
      <c r="K22" s="349"/>
      <c r="L22" s="6785">
        <v>0</v>
      </c>
      <c r="M22" s="349"/>
      <c r="N22" s="339"/>
    </row>
    <row r="23" spans="1:14" hidden="1">
      <c r="A23" s="339"/>
      <c r="B23" s="349"/>
      <c r="C23" s="6783"/>
      <c r="D23" s="6784"/>
      <c r="E23" s="6655" t="b">
        <v>1</v>
      </c>
      <c r="F23" s="6655">
        <v>0</v>
      </c>
      <c r="G23" s="6655">
        <v>0</v>
      </c>
      <c r="H23" s="6655">
        <v>0</v>
      </c>
      <c r="I23" s="6657">
        <f t="shared" si="0"/>
        <v>0</v>
      </c>
      <c r="J23" s="6678"/>
      <c r="K23" s="349"/>
      <c r="L23" s="6785">
        <v>0</v>
      </c>
      <c r="M23" s="349"/>
      <c r="N23" s="339"/>
    </row>
    <row r="24" spans="1:14" hidden="1">
      <c r="A24" s="339"/>
      <c r="B24" s="349"/>
      <c r="C24" s="6783"/>
      <c r="D24" s="6784"/>
      <c r="E24" s="6655" t="b">
        <v>1</v>
      </c>
      <c r="F24" s="6655">
        <v>0</v>
      </c>
      <c r="G24" s="6655">
        <v>0</v>
      </c>
      <c r="H24" s="6655">
        <v>0</v>
      </c>
      <c r="I24" s="6657">
        <f t="shared" si="0"/>
        <v>0</v>
      </c>
      <c r="J24" s="6678"/>
      <c r="K24" s="349"/>
      <c r="L24" s="6785">
        <v>0</v>
      </c>
      <c r="M24" s="349"/>
      <c r="N24" s="339"/>
    </row>
    <row r="25" spans="1:14" hidden="1">
      <c r="A25" s="339"/>
      <c r="B25" s="349"/>
      <c r="C25" s="6783"/>
      <c r="D25" s="6784"/>
      <c r="E25" s="6655" t="b">
        <v>1</v>
      </c>
      <c r="F25" s="6655">
        <v>0</v>
      </c>
      <c r="G25" s="6655">
        <v>0</v>
      </c>
      <c r="H25" s="6655">
        <v>0</v>
      </c>
      <c r="I25" s="6657">
        <f t="shared" si="0"/>
        <v>0</v>
      </c>
      <c r="J25" s="6678"/>
      <c r="K25" s="349"/>
      <c r="L25" s="6785">
        <v>0</v>
      </c>
      <c r="M25" s="349"/>
      <c r="N25" s="339"/>
    </row>
    <row r="26" spans="1:14" hidden="1">
      <c r="A26" s="339"/>
      <c r="B26" s="349"/>
      <c r="C26" s="6783"/>
      <c r="D26" s="6784"/>
      <c r="E26" s="6655" t="b">
        <v>1</v>
      </c>
      <c r="F26" s="6655">
        <v>0</v>
      </c>
      <c r="G26" s="6655">
        <v>0</v>
      </c>
      <c r="H26" s="6655">
        <v>0</v>
      </c>
      <c r="I26" s="6657">
        <f t="shared" si="0"/>
        <v>0</v>
      </c>
      <c r="J26" s="6678"/>
      <c r="K26" s="349"/>
      <c r="L26" s="6785">
        <v>0</v>
      </c>
      <c r="M26" s="349"/>
      <c r="N26" s="339"/>
    </row>
    <row r="27" spans="1:14" hidden="1">
      <c r="A27" s="339"/>
      <c r="B27" s="349"/>
      <c r="C27" s="6783"/>
      <c r="D27" s="6784"/>
      <c r="E27" s="6655" t="b">
        <v>1</v>
      </c>
      <c r="F27" s="6655">
        <v>0</v>
      </c>
      <c r="G27" s="6655">
        <v>0</v>
      </c>
      <c r="H27" s="6655">
        <v>0</v>
      </c>
      <c r="I27" s="6657">
        <f t="shared" si="0"/>
        <v>0</v>
      </c>
      <c r="J27" s="6678"/>
      <c r="K27" s="349"/>
      <c r="L27" s="6785">
        <v>0</v>
      </c>
      <c r="M27" s="349"/>
      <c r="N27" s="339"/>
    </row>
    <row r="28" spans="1:14" hidden="1">
      <c r="A28" s="339"/>
      <c r="B28" s="349"/>
      <c r="C28" s="6783"/>
      <c r="D28" s="6784"/>
      <c r="E28" s="6655" t="b">
        <v>1</v>
      </c>
      <c r="F28" s="6655">
        <v>0</v>
      </c>
      <c r="G28" s="6655">
        <v>0</v>
      </c>
      <c r="H28" s="6655">
        <v>0</v>
      </c>
      <c r="I28" s="6657">
        <f t="shared" si="0"/>
        <v>0</v>
      </c>
      <c r="J28" s="6678"/>
      <c r="K28" s="349"/>
      <c r="L28" s="6785">
        <v>0</v>
      </c>
      <c r="M28" s="349"/>
      <c r="N28" s="339"/>
    </row>
    <row r="29" spans="1:14" hidden="1">
      <c r="A29" s="339"/>
      <c r="B29" s="349"/>
      <c r="C29" s="6783"/>
      <c r="D29" s="6784"/>
      <c r="E29" s="6655" t="b">
        <v>1</v>
      </c>
      <c r="F29" s="6655">
        <v>0</v>
      </c>
      <c r="G29" s="6655">
        <v>0</v>
      </c>
      <c r="H29" s="6655">
        <v>0</v>
      </c>
      <c r="I29" s="6657">
        <f t="shared" si="0"/>
        <v>0</v>
      </c>
      <c r="J29" s="6678"/>
      <c r="K29" s="349"/>
      <c r="L29" s="6785">
        <v>0</v>
      </c>
      <c r="M29" s="349"/>
      <c r="N29" s="339"/>
    </row>
    <row r="30" spans="1:14" hidden="1">
      <c r="A30" s="339"/>
      <c r="B30" s="349"/>
      <c r="C30" s="6783"/>
      <c r="D30" s="6784"/>
      <c r="E30" s="6655" t="b">
        <v>1</v>
      </c>
      <c r="F30" s="6655">
        <v>0</v>
      </c>
      <c r="G30" s="6655">
        <v>0</v>
      </c>
      <c r="H30" s="6655">
        <v>0</v>
      </c>
      <c r="I30" s="6657">
        <f t="shared" si="0"/>
        <v>0</v>
      </c>
      <c r="J30" s="6678"/>
      <c r="K30" s="349"/>
      <c r="L30" s="6785">
        <v>0</v>
      </c>
      <c r="M30" s="349"/>
      <c r="N30" s="339"/>
    </row>
    <row r="31" spans="1:14" hidden="1">
      <c r="A31" s="339"/>
      <c r="B31" s="349"/>
      <c r="C31" s="6783"/>
      <c r="D31" s="6784"/>
      <c r="E31" s="6655" t="b">
        <v>1</v>
      </c>
      <c r="F31" s="6655">
        <v>0</v>
      </c>
      <c r="G31" s="6655">
        <v>0</v>
      </c>
      <c r="H31" s="6655">
        <v>0</v>
      </c>
      <c r="I31" s="6657">
        <f t="shared" si="0"/>
        <v>0</v>
      </c>
      <c r="J31" s="6678"/>
      <c r="K31" s="349"/>
      <c r="L31" s="6785">
        <v>0</v>
      </c>
      <c r="M31" s="349"/>
      <c r="N31" s="339"/>
    </row>
    <row r="32" spans="1:14" hidden="1">
      <c r="A32" s="339"/>
      <c r="B32" s="349"/>
      <c r="C32" s="6783"/>
      <c r="D32" s="6784"/>
      <c r="E32" s="6655" t="b">
        <v>1</v>
      </c>
      <c r="F32" s="6655">
        <v>0</v>
      </c>
      <c r="G32" s="6655">
        <v>0</v>
      </c>
      <c r="H32" s="6655">
        <v>0</v>
      </c>
      <c r="I32" s="6657">
        <f t="shared" si="0"/>
        <v>0</v>
      </c>
      <c r="J32" s="6678"/>
      <c r="K32" s="349"/>
      <c r="L32" s="6785">
        <v>0</v>
      </c>
      <c r="M32" s="349"/>
      <c r="N32" s="339"/>
    </row>
    <row r="33" spans="1:14" hidden="1">
      <c r="A33" s="339"/>
      <c r="B33" s="349"/>
      <c r="C33" s="6783"/>
      <c r="D33" s="6784"/>
      <c r="E33" s="6655" t="b">
        <v>1</v>
      </c>
      <c r="F33" s="6655">
        <v>0</v>
      </c>
      <c r="G33" s="6655">
        <v>0</v>
      </c>
      <c r="H33" s="6655">
        <v>0</v>
      </c>
      <c r="I33" s="6657">
        <f t="shared" si="0"/>
        <v>0</v>
      </c>
      <c r="J33" s="6678"/>
      <c r="K33" s="349"/>
      <c r="L33" s="6785">
        <v>0</v>
      </c>
      <c r="M33" s="349"/>
      <c r="N33" s="339"/>
    </row>
    <row r="34" spans="1:14" hidden="1">
      <c r="A34" s="339"/>
      <c r="B34" s="349"/>
      <c r="C34" s="6783"/>
      <c r="D34" s="6784"/>
      <c r="E34" s="6655" t="b">
        <v>1</v>
      </c>
      <c r="F34" s="6655">
        <v>0</v>
      </c>
      <c r="G34" s="6655">
        <v>0</v>
      </c>
      <c r="H34" s="6655">
        <v>0</v>
      </c>
      <c r="I34" s="6657">
        <f t="shared" si="0"/>
        <v>0</v>
      </c>
      <c r="J34" s="6678"/>
      <c r="K34" s="349"/>
      <c r="L34" s="6785">
        <v>0</v>
      </c>
      <c r="M34" s="349"/>
      <c r="N34" s="339"/>
    </row>
    <row r="35" spans="1:14" hidden="1">
      <c r="A35" s="339"/>
      <c r="B35" s="349"/>
      <c r="C35" s="6783"/>
      <c r="D35" s="6784"/>
      <c r="E35" s="6655" t="b">
        <v>1</v>
      </c>
      <c r="F35" s="6655">
        <v>0</v>
      </c>
      <c r="G35" s="6655">
        <v>0</v>
      </c>
      <c r="H35" s="6655">
        <v>0</v>
      </c>
      <c r="I35" s="6657">
        <f t="shared" si="0"/>
        <v>0</v>
      </c>
      <c r="J35" s="6678"/>
      <c r="K35" s="349"/>
      <c r="L35" s="6785">
        <v>0</v>
      </c>
      <c r="M35" s="349"/>
      <c r="N35" s="339"/>
    </row>
    <row r="36" spans="1:14" hidden="1">
      <c r="A36" s="339"/>
      <c r="B36" s="349"/>
      <c r="C36" s="6783"/>
      <c r="D36" s="6784"/>
      <c r="E36" s="6655" t="b">
        <v>1</v>
      </c>
      <c r="F36" s="6655">
        <v>0</v>
      </c>
      <c r="G36" s="6655">
        <v>0</v>
      </c>
      <c r="H36" s="6655">
        <v>0</v>
      </c>
      <c r="I36" s="6657">
        <f t="shared" si="0"/>
        <v>0</v>
      </c>
      <c r="J36" s="6678"/>
      <c r="K36" s="349"/>
      <c r="L36" s="6785">
        <v>0</v>
      </c>
      <c r="M36" s="349"/>
      <c r="N36" s="339"/>
    </row>
    <row r="37" spans="1:14" hidden="1">
      <c r="A37" s="339"/>
      <c r="B37" s="349"/>
      <c r="C37" s="6783"/>
      <c r="D37" s="6784"/>
      <c r="E37" s="6655" t="b">
        <v>1</v>
      </c>
      <c r="F37" s="6655">
        <v>0</v>
      </c>
      <c r="G37" s="6655">
        <v>0</v>
      </c>
      <c r="H37" s="6655">
        <v>0</v>
      </c>
      <c r="I37" s="6657">
        <f t="shared" si="0"/>
        <v>0</v>
      </c>
      <c r="J37" s="6678"/>
      <c r="K37" s="349"/>
      <c r="L37" s="6785">
        <v>0</v>
      </c>
      <c r="M37" s="349"/>
      <c r="N37" s="339"/>
    </row>
    <row r="38" spans="1:14" hidden="1">
      <c r="A38" s="339"/>
      <c r="B38" s="349"/>
      <c r="C38" s="6783"/>
      <c r="D38" s="6784"/>
      <c r="E38" s="6655" t="b">
        <v>1</v>
      </c>
      <c r="F38" s="6655">
        <v>0</v>
      </c>
      <c r="G38" s="6655">
        <v>0</v>
      </c>
      <c r="H38" s="6655">
        <v>0</v>
      </c>
      <c r="I38" s="6657">
        <f t="shared" si="0"/>
        <v>0</v>
      </c>
      <c r="J38" s="6678"/>
      <c r="K38" s="349"/>
      <c r="L38" s="6785">
        <v>0</v>
      </c>
      <c r="M38" s="349"/>
      <c r="N38" s="339"/>
    </row>
    <row r="39" spans="1:14" hidden="1">
      <c r="A39" s="339"/>
      <c r="B39" s="349"/>
      <c r="C39" s="6783"/>
      <c r="D39" s="6784"/>
      <c r="E39" s="6655" t="b">
        <v>1</v>
      </c>
      <c r="F39" s="6655">
        <v>0</v>
      </c>
      <c r="G39" s="6655">
        <v>0</v>
      </c>
      <c r="H39" s="6655">
        <v>0</v>
      </c>
      <c r="I39" s="6657">
        <f t="shared" si="0"/>
        <v>0</v>
      </c>
      <c r="J39" s="6678"/>
      <c r="K39" s="349"/>
      <c r="L39" s="6785">
        <v>0</v>
      </c>
      <c r="M39" s="349"/>
      <c r="N39" s="339"/>
    </row>
    <row r="40" spans="1:14" hidden="1">
      <c r="A40" s="339"/>
      <c r="B40" s="349"/>
      <c r="C40" s="6783"/>
      <c r="D40" s="6784"/>
      <c r="E40" s="6655" t="b">
        <v>1</v>
      </c>
      <c r="F40" s="6655">
        <v>0</v>
      </c>
      <c r="G40" s="6655">
        <v>0</v>
      </c>
      <c r="H40" s="6655">
        <v>0</v>
      </c>
      <c r="I40" s="6657">
        <f t="shared" si="0"/>
        <v>0</v>
      </c>
      <c r="J40" s="6678"/>
      <c r="K40" s="349"/>
      <c r="L40" s="6785">
        <v>0</v>
      </c>
      <c r="M40" s="349"/>
      <c r="N40" s="339"/>
    </row>
    <row r="41" spans="1:14" hidden="1">
      <c r="A41" s="339"/>
      <c r="B41" s="349"/>
      <c r="C41" s="6783"/>
      <c r="D41" s="6784"/>
      <c r="E41" s="6655" t="b">
        <v>1</v>
      </c>
      <c r="F41" s="6655">
        <v>0</v>
      </c>
      <c r="G41" s="6655">
        <v>0</v>
      </c>
      <c r="H41" s="6655">
        <v>0</v>
      </c>
      <c r="I41" s="6657">
        <f t="shared" si="0"/>
        <v>0</v>
      </c>
      <c r="J41" s="6678"/>
      <c r="K41" s="349"/>
      <c r="L41" s="6785">
        <v>0</v>
      </c>
      <c r="M41" s="349"/>
      <c r="N41" s="339"/>
    </row>
    <row r="42" spans="1:14" hidden="1">
      <c r="A42" s="339"/>
      <c r="B42" s="349"/>
      <c r="C42" s="6783"/>
      <c r="D42" s="6784"/>
      <c r="E42" s="6655" t="b">
        <v>1</v>
      </c>
      <c r="F42" s="6655">
        <v>0</v>
      </c>
      <c r="G42" s="6655">
        <v>0</v>
      </c>
      <c r="H42" s="6655">
        <v>0</v>
      </c>
      <c r="I42" s="6657">
        <f t="shared" si="0"/>
        <v>0</v>
      </c>
      <c r="J42" s="6678"/>
      <c r="K42" s="349"/>
      <c r="L42" s="6785">
        <v>0</v>
      </c>
      <c r="M42" s="349"/>
      <c r="N42" s="339"/>
    </row>
    <row r="43" spans="1:14" hidden="1">
      <c r="A43" s="339"/>
      <c r="B43" s="349"/>
      <c r="C43" s="6783"/>
      <c r="D43" s="6784"/>
      <c r="E43" s="6655" t="b">
        <v>1</v>
      </c>
      <c r="F43" s="6655">
        <v>0</v>
      </c>
      <c r="G43" s="6655">
        <v>0</v>
      </c>
      <c r="H43" s="6655">
        <v>0</v>
      </c>
      <c r="I43" s="6657">
        <f t="shared" si="0"/>
        <v>0</v>
      </c>
      <c r="J43" s="6678"/>
      <c r="K43" s="349"/>
      <c r="L43" s="6785">
        <v>0</v>
      </c>
      <c r="M43" s="349"/>
      <c r="N43" s="339"/>
    </row>
    <row r="44" spans="1:14" hidden="1">
      <c r="A44" s="339"/>
      <c r="B44" s="349"/>
      <c r="C44" s="6783"/>
      <c r="D44" s="6784"/>
      <c r="E44" s="6655" t="b">
        <v>1</v>
      </c>
      <c r="F44" s="6655">
        <v>0</v>
      </c>
      <c r="G44" s="6655">
        <v>0</v>
      </c>
      <c r="H44" s="6655">
        <v>0</v>
      </c>
      <c r="I44" s="6657">
        <f t="shared" si="0"/>
        <v>0</v>
      </c>
      <c r="J44" s="6678"/>
      <c r="K44" s="349"/>
      <c r="L44" s="6785">
        <v>0</v>
      </c>
      <c r="M44" s="349"/>
      <c r="N44" s="339"/>
    </row>
    <row r="45" spans="1:14" hidden="1">
      <c r="A45" s="339"/>
      <c r="B45" s="349"/>
      <c r="C45" s="6783"/>
      <c r="D45" s="6784"/>
      <c r="E45" s="6655" t="b">
        <v>1</v>
      </c>
      <c r="F45" s="6655">
        <v>0</v>
      </c>
      <c r="G45" s="6655">
        <v>0</v>
      </c>
      <c r="H45" s="6655">
        <v>0</v>
      </c>
      <c r="I45" s="6657">
        <f t="shared" si="0"/>
        <v>0</v>
      </c>
      <c r="J45" s="6678"/>
      <c r="K45" s="349"/>
      <c r="L45" s="6785">
        <v>0</v>
      </c>
      <c r="M45" s="349"/>
      <c r="N45" s="339"/>
    </row>
    <row r="46" spans="1:14" hidden="1">
      <c r="A46" s="339"/>
      <c r="B46" s="349"/>
      <c r="C46" s="6783"/>
      <c r="D46" s="6784"/>
      <c r="E46" s="6655" t="b">
        <v>1</v>
      </c>
      <c r="F46" s="6655">
        <v>0</v>
      </c>
      <c r="G46" s="6655">
        <v>0</v>
      </c>
      <c r="H46" s="6655">
        <v>0</v>
      </c>
      <c r="I46" s="6657">
        <f t="shared" si="0"/>
        <v>0</v>
      </c>
      <c r="J46" s="6678"/>
      <c r="K46" s="349"/>
      <c r="L46" s="6785">
        <v>0</v>
      </c>
      <c r="M46" s="349"/>
      <c r="N46" s="339"/>
    </row>
    <row r="47" spans="1:14" hidden="1">
      <c r="A47" s="339"/>
      <c r="B47" s="349"/>
      <c r="C47" s="6783"/>
      <c r="D47" s="6784"/>
      <c r="E47" s="6655" t="b">
        <v>1</v>
      </c>
      <c r="F47" s="6655">
        <v>0</v>
      </c>
      <c r="G47" s="6655">
        <v>0</v>
      </c>
      <c r="H47" s="6655">
        <v>0</v>
      </c>
      <c r="I47" s="6657">
        <f t="shared" si="0"/>
        <v>0</v>
      </c>
      <c r="J47" s="6678"/>
      <c r="K47" s="349"/>
      <c r="L47" s="6785">
        <v>0</v>
      </c>
      <c r="M47" s="349"/>
      <c r="N47" s="339"/>
    </row>
    <row r="48" spans="1:14" hidden="1">
      <c r="A48" s="339"/>
      <c r="B48" s="349"/>
      <c r="C48" s="6783"/>
      <c r="D48" s="6784"/>
      <c r="E48" s="6655" t="b">
        <v>1</v>
      </c>
      <c r="F48" s="6655">
        <v>0</v>
      </c>
      <c r="G48" s="6655">
        <v>0</v>
      </c>
      <c r="H48" s="6655">
        <v>0</v>
      </c>
      <c r="I48" s="6657">
        <f t="shared" si="0"/>
        <v>0</v>
      </c>
      <c r="J48" s="6678"/>
      <c r="K48" s="349"/>
      <c r="L48" s="6785">
        <v>0</v>
      </c>
      <c r="M48" s="349"/>
      <c r="N48" s="339"/>
    </row>
    <row r="49" spans="1:14" hidden="1">
      <c r="A49" s="339"/>
      <c r="B49" s="349"/>
      <c r="C49" s="6783"/>
      <c r="D49" s="6784"/>
      <c r="E49" s="6655" t="b">
        <v>1</v>
      </c>
      <c r="F49" s="6655">
        <v>0</v>
      </c>
      <c r="G49" s="6655">
        <v>0</v>
      </c>
      <c r="H49" s="6655">
        <v>0</v>
      </c>
      <c r="I49" s="6657">
        <f t="shared" si="0"/>
        <v>0</v>
      </c>
      <c r="J49" s="6678"/>
      <c r="K49" s="349"/>
      <c r="L49" s="6785">
        <v>0</v>
      </c>
      <c r="M49" s="349"/>
      <c r="N49" s="339"/>
    </row>
    <row r="50" spans="1:14" hidden="1">
      <c r="A50" s="339"/>
      <c r="B50" s="349"/>
      <c r="C50" s="6783"/>
      <c r="D50" s="6784"/>
      <c r="E50" s="6655" t="b">
        <v>1</v>
      </c>
      <c r="F50" s="6655">
        <v>0</v>
      </c>
      <c r="G50" s="6655">
        <v>0</v>
      </c>
      <c r="H50" s="6655">
        <v>0</v>
      </c>
      <c r="I50" s="6657">
        <f t="shared" si="0"/>
        <v>0</v>
      </c>
      <c r="J50" s="6678"/>
      <c r="K50" s="349"/>
      <c r="L50" s="6785">
        <v>0</v>
      </c>
      <c r="M50" s="349"/>
      <c r="N50" s="339"/>
    </row>
    <row r="51" spans="1:14" hidden="1">
      <c r="A51" s="339"/>
      <c r="B51" s="349"/>
      <c r="C51" s="6783"/>
      <c r="D51" s="6784"/>
      <c r="E51" s="6655" t="b">
        <v>1</v>
      </c>
      <c r="F51" s="6655">
        <v>0</v>
      </c>
      <c r="G51" s="6655">
        <v>0</v>
      </c>
      <c r="H51" s="6655">
        <v>0</v>
      </c>
      <c r="I51" s="6657">
        <f t="shared" si="0"/>
        <v>0</v>
      </c>
      <c r="J51" s="6678"/>
      <c r="K51" s="349"/>
      <c r="L51" s="6785">
        <v>0</v>
      </c>
      <c r="M51" s="349"/>
      <c r="N51" s="339"/>
    </row>
    <row r="52" spans="1:14" hidden="1">
      <c r="A52" s="339"/>
      <c r="B52" s="349"/>
      <c r="C52" s="6783"/>
      <c r="D52" s="6784"/>
      <c r="E52" s="6655" t="b">
        <v>1</v>
      </c>
      <c r="F52" s="6655">
        <v>0</v>
      </c>
      <c r="G52" s="6655">
        <v>0</v>
      </c>
      <c r="H52" s="6655">
        <v>0</v>
      </c>
      <c r="I52" s="6657">
        <f t="shared" si="0"/>
        <v>0</v>
      </c>
      <c r="J52" s="6678"/>
      <c r="K52" s="349"/>
      <c r="L52" s="6785">
        <v>0</v>
      </c>
      <c r="M52" s="349"/>
      <c r="N52" s="339"/>
    </row>
    <row r="53" spans="1:14" hidden="1">
      <c r="A53" s="339"/>
      <c r="B53" s="349"/>
      <c r="C53" s="6783"/>
      <c r="D53" s="6784"/>
      <c r="E53" s="6655" t="b">
        <v>1</v>
      </c>
      <c r="F53" s="6655">
        <v>0</v>
      </c>
      <c r="G53" s="6655">
        <v>0</v>
      </c>
      <c r="H53" s="6655">
        <v>0</v>
      </c>
      <c r="I53" s="6657">
        <f t="shared" si="0"/>
        <v>0</v>
      </c>
      <c r="J53" s="6678"/>
      <c r="K53" s="349"/>
      <c r="L53" s="6785">
        <v>0</v>
      </c>
      <c r="M53" s="349"/>
      <c r="N53" s="339"/>
    </row>
    <row r="54" spans="1:14">
      <c r="A54" s="339"/>
      <c r="B54" s="349"/>
      <c r="C54" s="6723" t="s">
        <v>1189</v>
      </c>
      <c r="D54" s="6786"/>
      <c r="E54" s="6765"/>
      <c r="F54" s="6662">
        <f>SUMIF($E$11:$E$53,"TRUE",F11:F53)</f>
        <v>0</v>
      </c>
      <c r="G54" s="6662">
        <f>SUMIF($E$11:$E$53,"TRUE",G11:G53)</f>
        <v>0</v>
      </c>
      <c r="H54" s="6662">
        <f ca="1">SUMIF($E$11:$E$53,"TRUE",H11:H13)</f>
        <v>0</v>
      </c>
      <c r="I54" s="6662">
        <f>SUMIF($E$11:$E$53,"TRUE",I11:I53)</f>
        <v>0</v>
      </c>
      <c r="J54" s="6678"/>
      <c r="K54" s="349"/>
      <c r="L54" s="6787">
        <f>SUMIF($E$11:$E$53,"TRUE",L11:L53)</f>
        <v>0</v>
      </c>
      <c r="M54" s="349"/>
      <c r="N54" s="339"/>
    </row>
    <row r="55" spans="1:14" ht="15.6" thickBot="1">
      <c r="A55" s="339"/>
      <c r="B55" s="349"/>
      <c r="C55" s="6788" t="s">
        <v>3885</v>
      </c>
      <c r="D55" s="6665"/>
      <c r="E55" s="6789"/>
      <c r="F55" s="6666">
        <f>SUM(F11:F53)</f>
        <v>0</v>
      </c>
      <c r="G55" s="6666">
        <f>SUM(G11:G53)</f>
        <v>0</v>
      </c>
      <c r="H55" s="6666">
        <f>SUM(H11:H53)</f>
        <v>0</v>
      </c>
      <c r="I55" s="6666">
        <f>SUM(I11:I53)</f>
        <v>0</v>
      </c>
      <c r="J55" s="6790"/>
      <c r="K55" s="349"/>
      <c r="L55" s="1489">
        <f>SUM(L11:L53)</f>
        <v>0</v>
      </c>
      <c r="M55" s="349"/>
      <c r="N55" s="339"/>
    </row>
    <row r="56" spans="1:14">
      <c r="A56" s="339"/>
      <c r="B56" s="349"/>
      <c r="C56" s="349"/>
      <c r="D56" s="349"/>
      <c r="E56" s="349"/>
      <c r="F56" s="349"/>
      <c r="G56" s="349"/>
      <c r="H56" s="349"/>
      <c r="I56" s="349"/>
      <c r="J56" s="349"/>
      <c r="K56" s="349"/>
      <c r="L56" s="349"/>
      <c r="M56" s="349"/>
      <c r="N56" s="339"/>
    </row>
    <row r="57" spans="1:14" ht="15.6" thickBot="1">
      <c r="A57" s="339"/>
      <c r="B57" s="349"/>
      <c r="C57" s="349"/>
      <c r="D57" s="349"/>
      <c r="E57" s="349"/>
      <c r="F57" s="349"/>
      <c r="G57" s="349"/>
      <c r="H57" s="349"/>
      <c r="I57" s="349"/>
      <c r="J57" s="349"/>
      <c r="K57" s="349"/>
      <c r="L57" s="349"/>
      <c r="M57" s="349"/>
      <c r="N57" s="339"/>
    </row>
    <row r="58" spans="1:14" ht="15.6">
      <c r="A58" s="339"/>
      <c r="B58" s="349"/>
      <c r="C58" s="349"/>
      <c r="D58" s="349"/>
      <c r="E58" s="2"/>
      <c r="F58" s="6688" t="s">
        <v>4348</v>
      </c>
      <c r="G58" s="6791" t="s">
        <v>4349</v>
      </c>
      <c r="H58" s="6690" t="s">
        <v>4350</v>
      </c>
      <c r="I58" s="349"/>
      <c r="J58" s="349"/>
      <c r="K58" s="349"/>
      <c r="L58" s="349"/>
      <c r="M58" s="349"/>
      <c r="N58" s="339"/>
    </row>
    <row r="59" spans="1:14" ht="15.6">
      <c r="A59" s="339"/>
      <c r="B59" s="349"/>
      <c r="C59" s="349"/>
      <c r="D59" s="349"/>
      <c r="E59" s="163" t="s">
        <v>1189</v>
      </c>
      <c r="F59" s="6691">
        <f t="shared" ref="F59:H60" si="1">G54</f>
        <v>0</v>
      </c>
      <c r="G59" s="6692">
        <f t="shared" ca="1" si="1"/>
        <v>0</v>
      </c>
      <c r="H59" s="6693">
        <f t="shared" si="1"/>
        <v>0</v>
      </c>
      <c r="I59" s="349"/>
      <c r="J59" s="349"/>
      <c r="K59" s="349"/>
      <c r="L59" s="349"/>
      <c r="M59" s="349"/>
      <c r="N59" s="339"/>
    </row>
    <row r="60" spans="1:14" ht="16.2" thickBot="1">
      <c r="A60" s="339"/>
      <c r="B60" s="349"/>
      <c r="C60" s="349"/>
      <c r="D60" s="349"/>
      <c r="E60" s="163" t="s">
        <v>476</v>
      </c>
      <c r="F60" s="6694">
        <f t="shared" si="1"/>
        <v>0</v>
      </c>
      <c r="G60" s="6695">
        <f t="shared" si="1"/>
        <v>0</v>
      </c>
      <c r="H60" s="6696">
        <f t="shared" si="1"/>
        <v>0</v>
      </c>
      <c r="I60" s="349"/>
      <c r="J60" s="349"/>
      <c r="K60" s="349"/>
      <c r="L60" s="349"/>
      <c r="M60" s="349"/>
      <c r="N60" s="339"/>
    </row>
    <row r="61" spans="1:14">
      <c r="A61" s="339"/>
      <c r="B61" s="349"/>
      <c r="C61" s="349"/>
      <c r="D61" s="349"/>
      <c r="E61" s="349"/>
      <c r="F61" s="349"/>
      <c r="G61" s="349"/>
      <c r="H61" s="349"/>
      <c r="I61" s="349"/>
      <c r="J61" s="349"/>
      <c r="K61" s="349"/>
      <c r="L61" s="349"/>
      <c r="M61" s="349"/>
      <c r="N61" s="339"/>
    </row>
    <row r="62" spans="1:14">
      <c r="A62" s="339"/>
      <c r="B62" s="349"/>
      <c r="C62" s="349"/>
      <c r="D62" s="349"/>
      <c r="E62" s="128" t="s">
        <v>377</v>
      </c>
      <c r="F62" s="65" t="s">
        <v>3324</v>
      </c>
      <c r="G62" s="349"/>
      <c r="H62" s="349"/>
      <c r="I62" s="349"/>
      <c r="J62" s="349"/>
      <c r="K62" s="349"/>
      <c r="L62" s="700" t="s">
        <v>848</v>
      </c>
      <c r="M62" s="349"/>
      <c r="N62" s="339"/>
    </row>
    <row r="63" spans="1:14">
      <c r="A63" s="339"/>
      <c r="B63" s="349"/>
      <c r="C63" s="349"/>
      <c r="D63" s="349"/>
      <c r="E63" s="128"/>
      <c r="F63" s="38"/>
      <c r="G63" s="349"/>
      <c r="H63" s="349"/>
      <c r="I63" s="349"/>
      <c r="J63" s="349"/>
      <c r="K63" s="349"/>
      <c r="L63" s="349"/>
      <c r="M63" s="349"/>
      <c r="N63" s="339"/>
    </row>
    <row r="64" spans="1:14">
      <c r="A64" s="339"/>
      <c r="B64" s="339"/>
      <c r="C64" s="339"/>
      <c r="D64" s="339"/>
      <c r="E64" s="339"/>
      <c r="F64" s="339"/>
      <c r="G64" s="339"/>
      <c r="H64" s="339"/>
      <c r="I64" s="339"/>
      <c r="J64" s="339"/>
      <c r="K64" s="339"/>
      <c r="L64" s="339"/>
      <c r="M64" s="339"/>
      <c r="N64" s="339"/>
    </row>
    <row r="65" spans="1:14">
      <c r="A65" s="339"/>
      <c r="B65" s="339"/>
      <c r="C65" s="339"/>
      <c r="D65" s="339"/>
      <c r="E65" s="339"/>
      <c r="F65" s="339"/>
      <c r="G65" s="339"/>
      <c r="H65" s="339"/>
      <c r="I65" s="339"/>
      <c r="J65" s="339"/>
      <c r="K65" s="339"/>
      <c r="L65" s="339"/>
      <c r="M65" s="339"/>
      <c r="N65" s="339"/>
    </row>
    <row r="66" spans="1:14">
      <c r="A66" s="339"/>
      <c r="B66" s="339"/>
      <c r="C66" s="339"/>
      <c r="D66" s="339"/>
      <c r="E66" s="339"/>
      <c r="F66" s="339"/>
      <c r="G66" s="339"/>
      <c r="H66" s="339"/>
      <c r="I66" s="339"/>
      <c r="J66" s="339"/>
      <c r="K66" s="339"/>
      <c r="L66" s="339"/>
      <c r="M66" s="339"/>
      <c r="N66" s="339"/>
    </row>
  </sheetData>
  <sheetProtection formatCells="0" formatColumns="0" formatRows="0"/>
  <customSheetViews>
    <customSheetView guid="{CC70D5D3-3A1F-46AA-BDCE-F692C2C36BEE}" hiddenRows="1">
      <selection activeCell="A14" sqref="A14:XFD53"/>
      <pageMargins left="0" right="0" top="0" bottom="0" header="0" footer="0"/>
    </customSheetView>
    <customSheetView guid="{41E394DC-1FDD-4D1F-8620-137B7012DC10}">
      <selection activeCell="H33" sqref="H33"/>
      <pageMargins left="0" right="0" top="0" bottom="0" header="0" footer="0"/>
    </customSheetView>
    <customSheetView guid="{E14211BF-3959-45CF-A937-AD36AACCEFAC}">
      <selection activeCell="H33" sqref="H33"/>
      <pageMargins left="0" right="0" top="0" bottom="0" header="0" footer="0"/>
    </customSheetView>
    <customSheetView guid="{F416BD5B-C3AD-4F61-AAB2-55950A9B7E72}">
      <selection activeCell="H33" sqref="H33"/>
      <pageMargins left="0" right="0" top="0" bottom="0" header="0" footer="0"/>
    </customSheetView>
  </customSheetViews>
  <mergeCells count="3">
    <mergeCell ref="C3:E3"/>
    <mergeCell ref="D4:E4"/>
    <mergeCell ref="D5:E5"/>
  </mergeCells>
  <hyperlinks>
    <hyperlink ref="L62" location="Index!A1" display="Index"/>
  </hyperlinks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>
    <tabColor rgb="FF002060"/>
  </sheetPr>
  <dimension ref="A1:N72"/>
  <sheetViews>
    <sheetView topLeftCell="J1" workbookViewId="0">
      <selection activeCell="K3" sqref="K3"/>
    </sheetView>
  </sheetViews>
  <sheetFormatPr defaultColWidth="0" defaultRowHeight="15" zeroHeight="1"/>
  <cols>
    <col min="1" max="2" width="9.109375" style="544" customWidth="1"/>
    <col min="3" max="3" width="35" style="544" customWidth="1"/>
    <col min="4" max="4" width="46.88671875" style="544" bestFit="1" customWidth="1"/>
    <col min="5" max="5" width="14" style="544" bestFit="1" customWidth="1"/>
    <col min="6" max="6" width="15.33203125" style="544" customWidth="1"/>
    <col min="7" max="7" width="17.44140625" style="544" customWidth="1"/>
    <col min="8" max="8" width="16.109375" style="544" customWidth="1"/>
    <col min="9" max="9" width="23.44140625" style="544" customWidth="1"/>
    <col min="10" max="10" width="5" style="544" customWidth="1"/>
    <col min="11" max="11" width="19" style="544" customWidth="1"/>
    <col min="12" max="13" width="9.109375" style="544" customWidth="1"/>
    <col min="14" max="14" width="0" style="544" hidden="1" customWidth="1"/>
    <col min="15" max="16384" width="9.109375" style="544" hidden="1"/>
  </cols>
  <sheetData>
    <row r="1" spans="1:14">
      <c r="A1" s="339"/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</row>
    <row r="2" spans="1:14" ht="15.6" thickBot="1">
      <c r="A2" s="339"/>
      <c r="B2" s="349"/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39"/>
    </row>
    <row r="3" spans="1:14" ht="16.2" thickBot="1">
      <c r="A3" s="339"/>
      <c r="B3" s="349"/>
      <c r="C3" s="8250" t="s">
        <v>4419</v>
      </c>
      <c r="D3" s="8251"/>
      <c r="E3" s="8252"/>
      <c r="F3" s="209"/>
      <c r="G3" s="209"/>
      <c r="H3" s="209"/>
      <c r="I3" s="542"/>
      <c r="J3" s="349"/>
      <c r="K3" s="39" t="s">
        <v>287</v>
      </c>
      <c r="L3" s="536"/>
      <c r="M3" s="532"/>
      <c r="N3" s="1166"/>
    </row>
    <row r="4" spans="1:14" ht="15.6">
      <c r="A4" s="339"/>
      <c r="B4" s="349"/>
      <c r="C4" s="3084" t="s">
        <v>655</v>
      </c>
      <c r="D4" s="7467" t="str">
        <f>AR!D4</f>
        <v>ABC Company</v>
      </c>
      <c r="E4" s="8253"/>
      <c r="F4" s="209"/>
      <c r="G4" s="209"/>
      <c r="H4" s="209"/>
      <c r="I4" s="542"/>
      <c r="J4" s="349"/>
      <c r="K4" s="536"/>
      <c r="L4" s="536"/>
      <c r="M4" s="532"/>
      <c r="N4" s="1166"/>
    </row>
    <row r="5" spans="1:14" ht="16.2" thickBot="1">
      <c r="A5" s="339"/>
      <c r="B5" s="349"/>
      <c r="C5" s="2781" t="s">
        <v>656</v>
      </c>
      <c r="D5" s="7473" t="str">
        <f>AR!D5</f>
        <v>31/12/20xx</v>
      </c>
      <c r="E5" s="7475"/>
      <c r="F5" s="209"/>
      <c r="G5" s="209"/>
      <c r="H5" s="209"/>
      <c r="I5" s="543"/>
      <c r="J5" s="349"/>
      <c r="K5" s="537"/>
      <c r="L5" s="537"/>
      <c r="M5" s="533"/>
      <c r="N5" s="1167"/>
    </row>
    <row r="6" spans="1:14">
      <c r="A6" s="339"/>
      <c r="B6" s="349"/>
      <c r="C6" s="349"/>
      <c r="D6" s="349"/>
      <c r="E6" s="349"/>
      <c r="F6" s="349"/>
      <c r="G6" s="349"/>
      <c r="H6" s="349"/>
      <c r="I6" s="349"/>
      <c r="J6" s="349"/>
      <c r="K6" s="349"/>
      <c r="L6" s="349"/>
      <c r="M6" s="339"/>
    </row>
    <row r="7" spans="1:14" ht="15.6" thickBot="1">
      <c r="A7" s="339"/>
      <c r="B7" s="349"/>
      <c r="C7" s="349"/>
      <c r="D7" s="349"/>
      <c r="E7" s="349"/>
      <c r="F7" s="349"/>
      <c r="G7" s="349"/>
      <c r="H7" s="349"/>
      <c r="I7" s="349"/>
      <c r="J7" s="349"/>
      <c r="K7" s="349"/>
      <c r="L7" s="349"/>
      <c r="M7" s="339"/>
    </row>
    <row r="8" spans="1:14" s="101" customFormat="1" ht="26.4">
      <c r="A8" s="167"/>
      <c r="B8" s="123"/>
      <c r="C8" s="6779" t="s">
        <v>3895</v>
      </c>
      <c r="D8" s="6750" t="s">
        <v>4420</v>
      </c>
      <c r="E8" s="2392" t="s">
        <v>4421</v>
      </c>
      <c r="F8" s="6646" t="s">
        <v>4348</v>
      </c>
      <c r="G8" s="2390" t="s">
        <v>4349</v>
      </c>
      <c r="H8" s="6646" t="s">
        <v>4350</v>
      </c>
      <c r="I8" s="6647" t="s">
        <v>3703</v>
      </c>
      <c r="J8" s="544"/>
      <c r="K8" s="6780" t="s">
        <v>4415</v>
      </c>
      <c r="M8" s="167"/>
    </row>
    <row r="9" spans="1:14" s="101" customFormat="1" ht="13.2">
      <c r="A9" s="167"/>
      <c r="B9" s="123"/>
      <c r="C9" s="6751"/>
      <c r="D9" s="6781"/>
      <c r="E9" s="4343"/>
      <c r="F9" s="6752"/>
      <c r="G9" s="4343"/>
      <c r="H9" s="5217" t="s">
        <v>4422</v>
      </c>
      <c r="I9" s="6651"/>
      <c r="J9" s="545"/>
      <c r="K9" s="546"/>
      <c r="L9" s="545"/>
      <c r="M9" s="167"/>
    </row>
    <row r="10" spans="1:14" s="101" customFormat="1" ht="13.2">
      <c r="A10" s="167"/>
      <c r="B10" s="123"/>
      <c r="C10" s="6782" t="s">
        <v>666</v>
      </c>
      <c r="D10" s="6757" t="s">
        <v>667</v>
      </c>
      <c r="E10" s="6757" t="s">
        <v>668</v>
      </c>
      <c r="F10" s="6757" t="s">
        <v>669</v>
      </c>
      <c r="G10" s="6757" t="s">
        <v>670</v>
      </c>
      <c r="H10" s="6757" t="s">
        <v>1389</v>
      </c>
      <c r="I10" s="6758" t="s">
        <v>1390</v>
      </c>
      <c r="J10" s="123"/>
      <c r="K10" s="541" t="s">
        <v>1391</v>
      </c>
      <c r="L10" s="538"/>
      <c r="M10" s="167"/>
    </row>
    <row r="11" spans="1:14" s="101" customFormat="1" ht="13.2">
      <c r="A11" s="167"/>
      <c r="B11" s="123"/>
      <c r="C11" s="6783" t="s">
        <v>4423</v>
      </c>
      <c r="D11" s="6784"/>
      <c r="E11" s="6784"/>
      <c r="F11" s="6655">
        <v>0</v>
      </c>
      <c r="G11" s="6655">
        <v>0</v>
      </c>
      <c r="H11" s="6657">
        <f>F11+G11</f>
        <v>0</v>
      </c>
      <c r="I11" s="6678">
        <v>0</v>
      </c>
      <c r="J11" s="366"/>
      <c r="K11" s="6792"/>
      <c r="L11" s="123"/>
      <c r="M11" s="167"/>
    </row>
    <row r="12" spans="1:14" s="101" customFormat="1" ht="13.2">
      <c r="A12" s="167"/>
      <c r="B12" s="123"/>
      <c r="C12" s="6783" t="s">
        <v>4424</v>
      </c>
      <c r="D12" s="6784"/>
      <c r="E12" s="6784"/>
      <c r="F12" s="6655">
        <v>0</v>
      </c>
      <c r="G12" s="6655">
        <v>0</v>
      </c>
      <c r="H12" s="6657">
        <f>F12+G12</f>
        <v>0</v>
      </c>
      <c r="I12" s="6678">
        <v>0</v>
      </c>
      <c r="J12" s="366"/>
      <c r="K12" s="6792"/>
      <c r="L12" s="123"/>
      <c r="M12" s="167"/>
    </row>
    <row r="13" spans="1:14" s="101" customFormat="1" ht="13.2">
      <c r="A13" s="167"/>
      <c r="B13" s="123"/>
      <c r="C13" s="6783" t="s">
        <v>4425</v>
      </c>
      <c r="D13" s="6784"/>
      <c r="E13" s="6784"/>
      <c r="F13" s="6655">
        <v>0</v>
      </c>
      <c r="G13" s="6655">
        <v>0</v>
      </c>
      <c r="H13" s="6657">
        <f>F13+G13</f>
        <v>0</v>
      </c>
      <c r="I13" s="6678">
        <v>0</v>
      </c>
      <c r="J13" s="366"/>
      <c r="K13" s="6792"/>
      <c r="L13" s="123"/>
      <c r="M13" s="167"/>
    </row>
    <row r="14" spans="1:14" s="101" customFormat="1" ht="13.2" hidden="1">
      <c r="A14" s="167"/>
      <c r="B14" s="123"/>
      <c r="C14" s="6793"/>
      <c r="D14" s="6794"/>
      <c r="E14" s="6794"/>
      <c r="F14" s="6655">
        <v>0</v>
      </c>
      <c r="G14" s="6655">
        <v>0</v>
      </c>
      <c r="H14" s="6657">
        <f t="shared" ref="H14:H57" si="0">F14+G14</f>
        <v>0</v>
      </c>
      <c r="I14" s="6678">
        <v>0</v>
      </c>
      <c r="J14" s="366"/>
      <c r="K14" s="6795"/>
      <c r="L14" s="123"/>
      <c r="M14" s="167"/>
    </row>
    <row r="15" spans="1:14" s="101" customFormat="1" ht="13.2" hidden="1">
      <c r="A15" s="167"/>
      <c r="B15" s="123"/>
      <c r="C15" s="6793"/>
      <c r="D15" s="6794"/>
      <c r="E15" s="6794"/>
      <c r="F15" s="6655">
        <v>0</v>
      </c>
      <c r="G15" s="6655">
        <v>0</v>
      </c>
      <c r="H15" s="6657">
        <f t="shared" si="0"/>
        <v>0</v>
      </c>
      <c r="I15" s="6678">
        <v>0</v>
      </c>
      <c r="J15" s="366"/>
      <c r="K15" s="6795"/>
      <c r="L15" s="123"/>
      <c r="M15" s="167"/>
    </row>
    <row r="16" spans="1:14" s="101" customFormat="1" ht="13.2" hidden="1">
      <c r="A16" s="167"/>
      <c r="B16" s="123"/>
      <c r="C16" s="6793"/>
      <c r="D16" s="6794"/>
      <c r="E16" s="6794"/>
      <c r="F16" s="6655">
        <v>0</v>
      </c>
      <c r="G16" s="6655">
        <v>0</v>
      </c>
      <c r="H16" s="6657">
        <f t="shared" si="0"/>
        <v>0</v>
      </c>
      <c r="I16" s="6678">
        <v>0</v>
      </c>
      <c r="J16" s="366"/>
      <c r="K16" s="6795"/>
      <c r="L16" s="123"/>
      <c r="M16" s="167"/>
    </row>
    <row r="17" spans="1:13" s="101" customFormat="1" ht="13.2" hidden="1">
      <c r="A17" s="167"/>
      <c r="B17" s="123"/>
      <c r="C17" s="6793"/>
      <c r="D17" s="6794"/>
      <c r="E17" s="6794"/>
      <c r="F17" s="6655">
        <v>0</v>
      </c>
      <c r="G17" s="6655">
        <v>0</v>
      </c>
      <c r="H17" s="6657">
        <f t="shared" si="0"/>
        <v>0</v>
      </c>
      <c r="I17" s="6678">
        <v>0</v>
      </c>
      <c r="J17" s="366"/>
      <c r="K17" s="6795"/>
      <c r="L17" s="123"/>
      <c r="M17" s="167"/>
    </row>
    <row r="18" spans="1:13" s="101" customFormat="1" ht="13.2" hidden="1">
      <c r="A18" s="167"/>
      <c r="B18" s="123"/>
      <c r="C18" s="6793"/>
      <c r="D18" s="6794"/>
      <c r="E18" s="6794"/>
      <c r="F18" s="6655">
        <v>0</v>
      </c>
      <c r="G18" s="6655">
        <v>0</v>
      </c>
      <c r="H18" s="6657">
        <f t="shared" si="0"/>
        <v>0</v>
      </c>
      <c r="I18" s="6678">
        <v>0</v>
      </c>
      <c r="J18" s="366"/>
      <c r="K18" s="6795"/>
      <c r="L18" s="123"/>
      <c r="M18" s="167"/>
    </row>
    <row r="19" spans="1:13" s="101" customFormat="1" ht="13.2" hidden="1">
      <c r="A19" s="167"/>
      <c r="B19" s="123"/>
      <c r="C19" s="6793"/>
      <c r="D19" s="6794"/>
      <c r="E19" s="6794"/>
      <c r="F19" s="6655">
        <v>0</v>
      </c>
      <c r="G19" s="6655">
        <v>0</v>
      </c>
      <c r="H19" s="6657">
        <f t="shared" si="0"/>
        <v>0</v>
      </c>
      <c r="I19" s="6678">
        <v>0</v>
      </c>
      <c r="J19" s="366"/>
      <c r="K19" s="6795"/>
      <c r="L19" s="123"/>
      <c r="M19" s="167"/>
    </row>
    <row r="20" spans="1:13" s="101" customFormat="1" ht="13.2" hidden="1">
      <c r="A20" s="167"/>
      <c r="B20" s="123"/>
      <c r="C20" s="6793"/>
      <c r="D20" s="6794"/>
      <c r="E20" s="6794"/>
      <c r="F20" s="6655">
        <v>0</v>
      </c>
      <c r="G20" s="6655">
        <v>0</v>
      </c>
      <c r="H20" s="6657">
        <f t="shared" si="0"/>
        <v>0</v>
      </c>
      <c r="I20" s="6678">
        <v>0</v>
      </c>
      <c r="J20" s="366"/>
      <c r="K20" s="6795"/>
      <c r="L20" s="123"/>
      <c r="M20" s="167"/>
    </row>
    <row r="21" spans="1:13" s="101" customFormat="1" ht="13.2" hidden="1">
      <c r="A21" s="167"/>
      <c r="B21" s="123"/>
      <c r="C21" s="6793"/>
      <c r="D21" s="6794"/>
      <c r="E21" s="6794"/>
      <c r="F21" s="6655">
        <v>0</v>
      </c>
      <c r="G21" s="6655">
        <v>0</v>
      </c>
      <c r="H21" s="6657">
        <f t="shared" ref="H21:H32" si="1">F21+G21</f>
        <v>0</v>
      </c>
      <c r="I21" s="6678">
        <v>0</v>
      </c>
      <c r="J21" s="366"/>
      <c r="K21" s="6795"/>
      <c r="L21" s="123"/>
      <c r="M21" s="167"/>
    </row>
    <row r="22" spans="1:13" s="101" customFormat="1" ht="13.2" hidden="1">
      <c r="A22" s="167"/>
      <c r="B22" s="123"/>
      <c r="C22" s="6793"/>
      <c r="D22" s="6794"/>
      <c r="E22" s="6794"/>
      <c r="F22" s="6655">
        <v>0</v>
      </c>
      <c r="G22" s="6655">
        <v>0</v>
      </c>
      <c r="H22" s="6657">
        <f t="shared" si="1"/>
        <v>0</v>
      </c>
      <c r="I22" s="6678">
        <v>0</v>
      </c>
      <c r="J22" s="366"/>
      <c r="K22" s="6795"/>
      <c r="L22" s="123"/>
      <c r="M22" s="167"/>
    </row>
    <row r="23" spans="1:13" s="101" customFormat="1" ht="13.2" hidden="1">
      <c r="A23" s="167"/>
      <c r="B23" s="123"/>
      <c r="C23" s="6793"/>
      <c r="D23" s="6794"/>
      <c r="E23" s="6794"/>
      <c r="F23" s="6655">
        <v>0</v>
      </c>
      <c r="G23" s="6655">
        <v>0</v>
      </c>
      <c r="H23" s="6657">
        <f t="shared" si="1"/>
        <v>0</v>
      </c>
      <c r="I23" s="6678">
        <v>0</v>
      </c>
      <c r="J23" s="366"/>
      <c r="K23" s="6795"/>
      <c r="L23" s="123"/>
      <c r="M23" s="167"/>
    </row>
    <row r="24" spans="1:13" s="101" customFormat="1" ht="13.2" hidden="1">
      <c r="A24" s="167"/>
      <c r="B24" s="123"/>
      <c r="C24" s="6793"/>
      <c r="D24" s="6794"/>
      <c r="E24" s="6794"/>
      <c r="F24" s="6655">
        <v>0</v>
      </c>
      <c r="G24" s="6655">
        <v>0</v>
      </c>
      <c r="H24" s="6657">
        <f t="shared" si="1"/>
        <v>0</v>
      </c>
      <c r="I24" s="6678">
        <v>0</v>
      </c>
      <c r="J24" s="366"/>
      <c r="K24" s="6795"/>
      <c r="L24" s="123"/>
      <c r="M24" s="167"/>
    </row>
    <row r="25" spans="1:13" s="101" customFormat="1" ht="13.2" hidden="1">
      <c r="A25" s="167"/>
      <c r="B25" s="123"/>
      <c r="C25" s="6793"/>
      <c r="D25" s="6794"/>
      <c r="E25" s="6794"/>
      <c r="F25" s="6655">
        <v>0</v>
      </c>
      <c r="G25" s="6655">
        <v>0</v>
      </c>
      <c r="H25" s="6657">
        <f t="shared" si="1"/>
        <v>0</v>
      </c>
      <c r="I25" s="6678">
        <v>0</v>
      </c>
      <c r="J25" s="366"/>
      <c r="K25" s="6795"/>
      <c r="L25" s="123"/>
      <c r="M25" s="167"/>
    </row>
    <row r="26" spans="1:13" s="101" customFormat="1" ht="13.2" hidden="1">
      <c r="A26" s="167"/>
      <c r="B26" s="123"/>
      <c r="C26" s="6793"/>
      <c r="D26" s="6794"/>
      <c r="E26" s="6794"/>
      <c r="F26" s="6655">
        <v>0</v>
      </c>
      <c r="G26" s="6655">
        <v>0</v>
      </c>
      <c r="H26" s="6657">
        <f t="shared" si="1"/>
        <v>0</v>
      </c>
      <c r="I26" s="6678">
        <v>0</v>
      </c>
      <c r="J26" s="366"/>
      <c r="K26" s="6795"/>
      <c r="L26" s="123"/>
      <c r="M26" s="167"/>
    </row>
    <row r="27" spans="1:13" s="101" customFormat="1" ht="13.2" hidden="1">
      <c r="A27" s="167"/>
      <c r="B27" s="123"/>
      <c r="C27" s="6793"/>
      <c r="D27" s="6794"/>
      <c r="E27" s="6794"/>
      <c r="F27" s="6655">
        <v>0</v>
      </c>
      <c r="G27" s="6655">
        <v>0</v>
      </c>
      <c r="H27" s="6657">
        <f t="shared" si="1"/>
        <v>0</v>
      </c>
      <c r="I27" s="6678">
        <v>0</v>
      </c>
      <c r="J27" s="366"/>
      <c r="K27" s="6795"/>
      <c r="L27" s="123"/>
      <c r="M27" s="167"/>
    </row>
    <row r="28" spans="1:13" s="101" customFormat="1" ht="13.2" hidden="1">
      <c r="A28" s="167"/>
      <c r="B28" s="123"/>
      <c r="C28" s="6793"/>
      <c r="D28" s="6794"/>
      <c r="E28" s="6794"/>
      <c r="F28" s="6655">
        <v>0</v>
      </c>
      <c r="G28" s="6655">
        <v>0</v>
      </c>
      <c r="H28" s="6657">
        <f t="shared" si="1"/>
        <v>0</v>
      </c>
      <c r="I28" s="6678">
        <v>0</v>
      </c>
      <c r="J28" s="366"/>
      <c r="K28" s="6795"/>
      <c r="L28" s="123"/>
      <c r="M28" s="167"/>
    </row>
    <row r="29" spans="1:13" s="101" customFormat="1" ht="13.2" hidden="1">
      <c r="A29" s="167"/>
      <c r="B29" s="123"/>
      <c r="C29" s="6793"/>
      <c r="D29" s="6794"/>
      <c r="E29" s="6794"/>
      <c r="F29" s="6655">
        <v>0</v>
      </c>
      <c r="G29" s="6655">
        <v>0</v>
      </c>
      <c r="H29" s="6657">
        <f t="shared" si="1"/>
        <v>0</v>
      </c>
      <c r="I29" s="6678">
        <v>0</v>
      </c>
      <c r="J29" s="366"/>
      <c r="K29" s="6795"/>
      <c r="L29" s="123"/>
      <c r="M29" s="167"/>
    </row>
    <row r="30" spans="1:13" s="101" customFormat="1" ht="13.2" hidden="1">
      <c r="A30" s="167"/>
      <c r="B30" s="123"/>
      <c r="C30" s="6793"/>
      <c r="D30" s="6794"/>
      <c r="E30" s="6794"/>
      <c r="F30" s="6655">
        <v>0</v>
      </c>
      <c r="G30" s="6655">
        <v>0</v>
      </c>
      <c r="H30" s="6657">
        <f t="shared" si="1"/>
        <v>0</v>
      </c>
      <c r="I30" s="6678">
        <v>0</v>
      </c>
      <c r="J30" s="366"/>
      <c r="K30" s="6795"/>
      <c r="L30" s="123"/>
      <c r="M30" s="167"/>
    </row>
    <row r="31" spans="1:13" s="101" customFormat="1" ht="13.2" hidden="1">
      <c r="A31" s="167"/>
      <c r="B31" s="123"/>
      <c r="C31" s="6793"/>
      <c r="D31" s="6794"/>
      <c r="E31" s="6794"/>
      <c r="F31" s="6655">
        <v>0</v>
      </c>
      <c r="G31" s="6655">
        <v>0</v>
      </c>
      <c r="H31" s="6657">
        <f t="shared" si="1"/>
        <v>0</v>
      </c>
      <c r="I31" s="6678">
        <v>0</v>
      </c>
      <c r="J31" s="366"/>
      <c r="K31" s="6795"/>
      <c r="L31" s="123"/>
      <c r="M31" s="167"/>
    </row>
    <row r="32" spans="1:13" s="101" customFormat="1" ht="13.2" hidden="1">
      <c r="A32" s="167"/>
      <c r="B32" s="123"/>
      <c r="C32" s="6793"/>
      <c r="D32" s="6794"/>
      <c r="E32" s="6794"/>
      <c r="F32" s="6655">
        <v>0</v>
      </c>
      <c r="G32" s="6655">
        <v>0</v>
      </c>
      <c r="H32" s="6657">
        <f t="shared" si="1"/>
        <v>0</v>
      </c>
      <c r="I32" s="6678">
        <v>0</v>
      </c>
      <c r="J32" s="366"/>
      <c r="K32" s="6795"/>
      <c r="L32" s="123"/>
      <c r="M32" s="167"/>
    </row>
    <row r="33" spans="1:13" s="101" customFormat="1" ht="13.2" hidden="1">
      <c r="A33" s="167"/>
      <c r="B33" s="123"/>
      <c r="C33" s="6793"/>
      <c r="D33" s="6794"/>
      <c r="E33" s="6794"/>
      <c r="F33" s="6655">
        <v>0</v>
      </c>
      <c r="G33" s="6655">
        <v>0</v>
      </c>
      <c r="H33" s="6657">
        <f t="shared" si="0"/>
        <v>0</v>
      </c>
      <c r="I33" s="6678">
        <v>0</v>
      </c>
      <c r="J33" s="366"/>
      <c r="K33" s="6795"/>
      <c r="L33" s="123"/>
      <c r="M33" s="167"/>
    </row>
    <row r="34" spans="1:13" s="101" customFormat="1" ht="13.2" hidden="1">
      <c r="A34" s="167"/>
      <c r="B34" s="123"/>
      <c r="C34" s="6793"/>
      <c r="D34" s="6794"/>
      <c r="E34" s="6794"/>
      <c r="F34" s="6655">
        <v>0</v>
      </c>
      <c r="G34" s="6655">
        <v>0</v>
      </c>
      <c r="H34" s="6657">
        <f t="shared" si="0"/>
        <v>0</v>
      </c>
      <c r="I34" s="6678">
        <v>0</v>
      </c>
      <c r="J34" s="366"/>
      <c r="K34" s="6795"/>
      <c r="L34" s="123"/>
      <c r="M34" s="167"/>
    </row>
    <row r="35" spans="1:13" s="101" customFormat="1" ht="13.2" hidden="1">
      <c r="A35" s="167"/>
      <c r="B35" s="123"/>
      <c r="C35" s="6793"/>
      <c r="D35" s="6794"/>
      <c r="E35" s="6794"/>
      <c r="F35" s="6655">
        <v>0</v>
      </c>
      <c r="G35" s="6655">
        <v>0</v>
      </c>
      <c r="H35" s="6657">
        <f t="shared" si="0"/>
        <v>0</v>
      </c>
      <c r="I35" s="6678">
        <v>0</v>
      </c>
      <c r="J35" s="366"/>
      <c r="K35" s="6795"/>
      <c r="L35" s="123"/>
      <c r="M35" s="167"/>
    </row>
    <row r="36" spans="1:13" s="101" customFormat="1" ht="13.2" hidden="1">
      <c r="A36" s="167"/>
      <c r="B36" s="123"/>
      <c r="C36" s="6793"/>
      <c r="D36" s="6794"/>
      <c r="E36" s="6794"/>
      <c r="F36" s="6655">
        <v>0</v>
      </c>
      <c r="G36" s="6655">
        <v>0</v>
      </c>
      <c r="H36" s="6657">
        <f t="shared" si="0"/>
        <v>0</v>
      </c>
      <c r="I36" s="6678">
        <v>0</v>
      </c>
      <c r="J36" s="366"/>
      <c r="K36" s="6795"/>
      <c r="L36" s="123"/>
      <c r="M36" s="167"/>
    </row>
    <row r="37" spans="1:13" s="101" customFormat="1" ht="13.2" hidden="1">
      <c r="A37" s="167"/>
      <c r="B37" s="123"/>
      <c r="C37" s="6793"/>
      <c r="D37" s="6794"/>
      <c r="E37" s="6794"/>
      <c r="F37" s="6655">
        <v>0</v>
      </c>
      <c r="G37" s="6655">
        <v>0</v>
      </c>
      <c r="H37" s="6657">
        <f t="shared" si="0"/>
        <v>0</v>
      </c>
      <c r="I37" s="6678">
        <v>0</v>
      </c>
      <c r="J37" s="366"/>
      <c r="K37" s="6795"/>
      <c r="L37" s="123"/>
      <c r="M37" s="167"/>
    </row>
    <row r="38" spans="1:13" s="101" customFormat="1" ht="13.2" hidden="1">
      <c r="A38" s="167"/>
      <c r="B38" s="123"/>
      <c r="C38" s="6793"/>
      <c r="D38" s="6794"/>
      <c r="E38" s="6794"/>
      <c r="F38" s="6655">
        <v>0</v>
      </c>
      <c r="G38" s="6655">
        <v>0</v>
      </c>
      <c r="H38" s="6657">
        <f t="shared" si="0"/>
        <v>0</v>
      </c>
      <c r="I38" s="6678">
        <v>0</v>
      </c>
      <c r="J38" s="366"/>
      <c r="K38" s="6795"/>
      <c r="L38" s="123"/>
      <c r="M38" s="167"/>
    </row>
    <row r="39" spans="1:13" s="101" customFormat="1" ht="13.2" hidden="1">
      <c r="A39" s="167"/>
      <c r="B39" s="123"/>
      <c r="C39" s="6793"/>
      <c r="D39" s="6794"/>
      <c r="E39" s="6794"/>
      <c r="F39" s="6655">
        <v>0</v>
      </c>
      <c r="G39" s="6655">
        <v>0</v>
      </c>
      <c r="H39" s="6657">
        <f t="shared" si="0"/>
        <v>0</v>
      </c>
      <c r="I39" s="6678">
        <v>0</v>
      </c>
      <c r="J39" s="366"/>
      <c r="K39" s="6795"/>
      <c r="L39" s="123"/>
      <c r="M39" s="167"/>
    </row>
    <row r="40" spans="1:13" s="101" customFormat="1" ht="13.2" hidden="1">
      <c r="A40" s="167"/>
      <c r="B40" s="123"/>
      <c r="C40" s="6793"/>
      <c r="D40" s="6794"/>
      <c r="E40" s="6794"/>
      <c r="F40" s="6655">
        <v>0</v>
      </c>
      <c r="G40" s="6655">
        <v>0</v>
      </c>
      <c r="H40" s="6657">
        <f t="shared" si="0"/>
        <v>0</v>
      </c>
      <c r="I40" s="6678">
        <v>0</v>
      </c>
      <c r="J40" s="366"/>
      <c r="K40" s="6795"/>
      <c r="L40" s="123"/>
      <c r="M40" s="167"/>
    </row>
    <row r="41" spans="1:13" s="101" customFormat="1" ht="13.2" hidden="1">
      <c r="A41" s="167"/>
      <c r="B41" s="123"/>
      <c r="C41" s="6793"/>
      <c r="D41" s="6794"/>
      <c r="E41" s="6794"/>
      <c r="F41" s="6655">
        <v>0</v>
      </c>
      <c r="G41" s="6655">
        <v>0</v>
      </c>
      <c r="H41" s="6657">
        <f t="shared" si="0"/>
        <v>0</v>
      </c>
      <c r="I41" s="6678">
        <v>0</v>
      </c>
      <c r="J41" s="366"/>
      <c r="K41" s="6795"/>
      <c r="L41" s="123"/>
      <c r="M41" s="167"/>
    </row>
    <row r="42" spans="1:13" s="101" customFormat="1" ht="13.2" hidden="1">
      <c r="A42" s="167"/>
      <c r="B42" s="123"/>
      <c r="C42" s="6793"/>
      <c r="D42" s="6794"/>
      <c r="E42" s="6794"/>
      <c r="F42" s="6655">
        <v>0</v>
      </c>
      <c r="G42" s="6655">
        <v>0</v>
      </c>
      <c r="H42" s="6657">
        <f t="shared" si="0"/>
        <v>0</v>
      </c>
      <c r="I42" s="6678">
        <v>0</v>
      </c>
      <c r="J42" s="366"/>
      <c r="K42" s="6795"/>
      <c r="L42" s="123"/>
      <c r="M42" s="167"/>
    </row>
    <row r="43" spans="1:13" s="101" customFormat="1" ht="13.2" hidden="1">
      <c r="A43" s="167"/>
      <c r="B43" s="123"/>
      <c r="C43" s="6793"/>
      <c r="D43" s="6794"/>
      <c r="E43" s="6794"/>
      <c r="F43" s="6655">
        <v>0</v>
      </c>
      <c r="G43" s="6655">
        <v>0</v>
      </c>
      <c r="H43" s="6657">
        <f t="shared" si="0"/>
        <v>0</v>
      </c>
      <c r="I43" s="6678">
        <v>0</v>
      </c>
      <c r="J43" s="366"/>
      <c r="K43" s="6795"/>
      <c r="L43" s="123"/>
      <c r="M43" s="167"/>
    </row>
    <row r="44" spans="1:13" s="101" customFormat="1" ht="13.2" hidden="1">
      <c r="A44" s="167"/>
      <c r="B44" s="123"/>
      <c r="C44" s="6793"/>
      <c r="D44" s="6794"/>
      <c r="E44" s="6794"/>
      <c r="F44" s="6655">
        <v>0</v>
      </c>
      <c r="G44" s="6655">
        <v>0</v>
      </c>
      <c r="H44" s="6657">
        <f t="shared" si="0"/>
        <v>0</v>
      </c>
      <c r="I44" s="6678">
        <v>0</v>
      </c>
      <c r="J44" s="366"/>
      <c r="K44" s="6795"/>
      <c r="L44" s="123"/>
      <c r="M44" s="167"/>
    </row>
    <row r="45" spans="1:13" s="101" customFormat="1" ht="13.2" hidden="1">
      <c r="A45" s="167"/>
      <c r="B45" s="123"/>
      <c r="C45" s="6793"/>
      <c r="D45" s="6794"/>
      <c r="E45" s="6794"/>
      <c r="F45" s="6655">
        <v>0</v>
      </c>
      <c r="G45" s="6655">
        <v>0</v>
      </c>
      <c r="H45" s="6657">
        <f t="shared" si="0"/>
        <v>0</v>
      </c>
      <c r="I45" s="6678">
        <v>0</v>
      </c>
      <c r="J45" s="366"/>
      <c r="K45" s="6795"/>
      <c r="L45" s="123"/>
      <c r="M45" s="167"/>
    </row>
    <row r="46" spans="1:13" s="101" customFormat="1" ht="13.2" hidden="1">
      <c r="A46" s="167"/>
      <c r="B46" s="123"/>
      <c r="C46" s="6793"/>
      <c r="D46" s="6794"/>
      <c r="E46" s="6794"/>
      <c r="F46" s="6655">
        <v>0</v>
      </c>
      <c r="G46" s="6655">
        <v>0</v>
      </c>
      <c r="H46" s="6657">
        <f t="shared" si="0"/>
        <v>0</v>
      </c>
      <c r="I46" s="6678">
        <v>0</v>
      </c>
      <c r="J46" s="366"/>
      <c r="K46" s="6795"/>
      <c r="L46" s="123"/>
      <c r="M46" s="167"/>
    </row>
    <row r="47" spans="1:13" s="101" customFormat="1" ht="13.2" hidden="1">
      <c r="A47" s="167"/>
      <c r="B47" s="123"/>
      <c r="C47" s="6793"/>
      <c r="D47" s="6794"/>
      <c r="E47" s="6794"/>
      <c r="F47" s="6655">
        <v>0</v>
      </c>
      <c r="G47" s="6655">
        <v>0</v>
      </c>
      <c r="H47" s="6657">
        <f t="shared" si="0"/>
        <v>0</v>
      </c>
      <c r="I47" s="6678">
        <v>0</v>
      </c>
      <c r="J47" s="366"/>
      <c r="K47" s="6795"/>
      <c r="L47" s="123"/>
      <c r="M47" s="167"/>
    </row>
    <row r="48" spans="1:13" s="101" customFormat="1" ht="13.2" hidden="1">
      <c r="A48" s="167"/>
      <c r="B48" s="123"/>
      <c r="C48" s="6793"/>
      <c r="D48" s="6794"/>
      <c r="E48" s="6794"/>
      <c r="F48" s="6655">
        <v>0</v>
      </c>
      <c r="G48" s="6655">
        <v>0</v>
      </c>
      <c r="H48" s="6657">
        <f t="shared" si="0"/>
        <v>0</v>
      </c>
      <c r="I48" s="6678">
        <v>0</v>
      </c>
      <c r="J48" s="366"/>
      <c r="K48" s="6795"/>
      <c r="L48" s="123"/>
      <c r="M48" s="167"/>
    </row>
    <row r="49" spans="1:13" s="101" customFormat="1" ht="13.2" hidden="1">
      <c r="A49" s="167"/>
      <c r="B49" s="123"/>
      <c r="C49" s="6793"/>
      <c r="D49" s="6794"/>
      <c r="E49" s="6794"/>
      <c r="F49" s="6655">
        <v>0</v>
      </c>
      <c r="G49" s="6655">
        <v>0</v>
      </c>
      <c r="H49" s="6657">
        <f t="shared" si="0"/>
        <v>0</v>
      </c>
      <c r="I49" s="6678">
        <v>0</v>
      </c>
      <c r="J49" s="366"/>
      <c r="K49" s="6795"/>
      <c r="L49" s="123"/>
      <c r="M49" s="167"/>
    </row>
    <row r="50" spans="1:13" s="101" customFormat="1" ht="13.2" hidden="1">
      <c r="A50" s="167"/>
      <c r="B50" s="123"/>
      <c r="C50" s="6793"/>
      <c r="D50" s="6794"/>
      <c r="E50" s="6794"/>
      <c r="F50" s="6655">
        <v>0</v>
      </c>
      <c r="G50" s="6655">
        <v>0</v>
      </c>
      <c r="H50" s="6657">
        <f t="shared" si="0"/>
        <v>0</v>
      </c>
      <c r="I50" s="6678">
        <v>0</v>
      </c>
      <c r="J50" s="366"/>
      <c r="K50" s="6795"/>
      <c r="L50" s="123"/>
      <c r="M50" s="167"/>
    </row>
    <row r="51" spans="1:13" s="101" customFormat="1" ht="13.2" hidden="1">
      <c r="A51" s="167"/>
      <c r="B51" s="123"/>
      <c r="C51" s="6793"/>
      <c r="D51" s="6794"/>
      <c r="E51" s="6794"/>
      <c r="F51" s="6655">
        <v>0</v>
      </c>
      <c r="G51" s="6655">
        <v>0</v>
      </c>
      <c r="H51" s="6657">
        <f t="shared" si="0"/>
        <v>0</v>
      </c>
      <c r="I51" s="6678">
        <v>0</v>
      </c>
      <c r="J51" s="366"/>
      <c r="K51" s="6795"/>
      <c r="L51" s="123"/>
      <c r="M51" s="167"/>
    </row>
    <row r="52" spans="1:13" s="101" customFormat="1" ht="13.2" hidden="1">
      <c r="A52" s="167"/>
      <c r="B52" s="123"/>
      <c r="C52" s="6793"/>
      <c r="D52" s="6794"/>
      <c r="E52" s="6794"/>
      <c r="F52" s="6655">
        <v>0</v>
      </c>
      <c r="G52" s="6655">
        <v>0</v>
      </c>
      <c r="H52" s="6657">
        <f t="shared" si="0"/>
        <v>0</v>
      </c>
      <c r="I52" s="6678">
        <v>0</v>
      </c>
      <c r="J52" s="366"/>
      <c r="K52" s="6795"/>
      <c r="L52" s="123"/>
      <c r="M52" s="167"/>
    </row>
    <row r="53" spans="1:13" s="101" customFormat="1" ht="13.2" hidden="1">
      <c r="A53" s="167"/>
      <c r="B53" s="123"/>
      <c r="C53" s="6793"/>
      <c r="D53" s="6794"/>
      <c r="E53" s="6794"/>
      <c r="F53" s="6655">
        <v>0</v>
      </c>
      <c r="G53" s="6655">
        <v>0</v>
      </c>
      <c r="H53" s="6657">
        <f t="shared" si="0"/>
        <v>0</v>
      </c>
      <c r="I53" s="6678">
        <v>0</v>
      </c>
      <c r="J53" s="366"/>
      <c r="K53" s="6795"/>
      <c r="L53" s="123"/>
      <c r="M53" s="167"/>
    </row>
    <row r="54" spans="1:13" s="101" customFormat="1" ht="13.2" hidden="1">
      <c r="A54" s="167"/>
      <c r="B54" s="123"/>
      <c r="C54" s="6793"/>
      <c r="D54" s="6794"/>
      <c r="E54" s="6794"/>
      <c r="F54" s="6655">
        <v>0</v>
      </c>
      <c r="G54" s="6655">
        <v>0</v>
      </c>
      <c r="H54" s="6657">
        <f t="shared" si="0"/>
        <v>0</v>
      </c>
      <c r="I54" s="6678">
        <v>0</v>
      </c>
      <c r="J54" s="366"/>
      <c r="K54" s="6795"/>
      <c r="L54" s="123"/>
      <c r="M54" s="167"/>
    </row>
    <row r="55" spans="1:13" s="101" customFormat="1" ht="13.2" hidden="1">
      <c r="A55" s="167"/>
      <c r="B55" s="123"/>
      <c r="C55" s="6793"/>
      <c r="D55" s="6794"/>
      <c r="E55" s="6794"/>
      <c r="F55" s="6655">
        <v>0</v>
      </c>
      <c r="G55" s="6655">
        <v>0</v>
      </c>
      <c r="H55" s="6657">
        <f t="shared" si="0"/>
        <v>0</v>
      </c>
      <c r="I55" s="6678">
        <v>0</v>
      </c>
      <c r="J55" s="366"/>
      <c r="K55" s="6795"/>
      <c r="L55" s="123"/>
      <c r="M55" s="167"/>
    </row>
    <row r="56" spans="1:13" s="101" customFormat="1" ht="13.2" hidden="1">
      <c r="A56" s="167"/>
      <c r="B56" s="123"/>
      <c r="C56" s="6793"/>
      <c r="D56" s="6794"/>
      <c r="E56" s="6794"/>
      <c r="F56" s="6655">
        <v>0</v>
      </c>
      <c r="G56" s="6655">
        <v>0</v>
      </c>
      <c r="H56" s="6657">
        <f t="shared" si="0"/>
        <v>0</v>
      </c>
      <c r="I56" s="6678">
        <v>0</v>
      </c>
      <c r="J56" s="366"/>
      <c r="K56" s="6795"/>
      <c r="L56" s="123"/>
      <c r="M56" s="167"/>
    </row>
    <row r="57" spans="1:13" s="101" customFormat="1" ht="13.2" hidden="1">
      <c r="A57" s="167"/>
      <c r="B57" s="123"/>
      <c r="C57" s="6793"/>
      <c r="D57" s="6794"/>
      <c r="E57" s="6794"/>
      <c r="F57" s="6655">
        <v>0</v>
      </c>
      <c r="G57" s="6655">
        <v>0</v>
      </c>
      <c r="H57" s="6657">
        <f t="shared" si="0"/>
        <v>0</v>
      </c>
      <c r="I57" s="6678">
        <v>0</v>
      </c>
      <c r="J57" s="366"/>
      <c r="K57" s="6795"/>
      <c r="L57" s="123"/>
      <c r="M57" s="167"/>
    </row>
    <row r="58" spans="1:13" s="101" customFormat="1" ht="13.8" thickBot="1">
      <c r="A58" s="167"/>
      <c r="B58" s="123"/>
      <c r="C58" s="6788" t="s">
        <v>3885</v>
      </c>
      <c r="D58" s="6796"/>
      <c r="E58" s="6796"/>
      <c r="F58" s="6797">
        <f>SUM(F11:F57)</f>
        <v>0</v>
      </c>
      <c r="G58" s="6797">
        <f>SUM(G11:G57)</f>
        <v>0</v>
      </c>
      <c r="H58" s="6667">
        <f>F58+G58</f>
        <v>0</v>
      </c>
      <c r="I58" s="6798">
        <f>SUM(I11:I57)</f>
        <v>0</v>
      </c>
      <c r="J58" s="547"/>
      <c r="K58" s="1490">
        <f>SUM(K11:K57)</f>
        <v>0</v>
      </c>
      <c r="L58" s="123"/>
      <c r="M58" s="167"/>
    </row>
    <row r="59" spans="1:13" ht="15.6" thickBot="1">
      <c r="A59" s="339"/>
      <c r="B59" s="349"/>
      <c r="C59" s="349"/>
      <c r="D59" s="349"/>
      <c r="E59" s="349"/>
      <c r="F59" s="349"/>
      <c r="G59" s="349"/>
      <c r="H59" s="349"/>
      <c r="I59" s="349"/>
      <c r="J59" s="349"/>
      <c r="K59" s="349"/>
      <c r="L59" s="349"/>
      <c r="M59" s="339"/>
    </row>
    <row r="60" spans="1:13" ht="15.6" thickBot="1">
      <c r="A60" s="339"/>
      <c r="B60" s="349"/>
      <c r="C60" s="8301" t="s">
        <v>4426</v>
      </c>
      <c r="D60" s="8301"/>
      <c r="E60" s="349"/>
      <c r="F60" s="349"/>
      <c r="G60" s="349"/>
      <c r="H60" s="349"/>
      <c r="I60" s="349"/>
      <c r="J60" s="349"/>
      <c r="K60" s="349"/>
      <c r="L60" s="349"/>
      <c r="M60" s="339"/>
    </row>
    <row r="61" spans="1:13" ht="15.6" thickBot="1">
      <c r="A61" s="339"/>
      <c r="B61" s="349"/>
      <c r="C61" s="6799" t="s">
        <v>4427</v>
      </c>
      <c r="D61" s="6799" t="s">
        <v>4428</v>
      </c>
      <c r="E61" s="349"/>
      <c r="F61" s="349"/>
      <c r="G61" s="349"/>
      <c r="H61" s="349"/>
      <c r="I61" s="349"/>
      <c r="J61" s="349"/>
      <c r="K61" s="349"/>
      <c r="L61" s="349"/>
      <c r="M61" s="339"/>
    </row>
    <row r="62" spans="1:13" ht="15.6">
      <c r="A62" s="339"/>
      <c r="B62" s="349"/>
      <c r="C62" s="6800" t="s">
        <v>1183</v>
      </c>
      <c r="D62" s="6801">
        <v>0</v>
      </c>
      <c r="E62" s="349"/>
      <c r="F62" s="349"/>
      <c r="G62" s="349"/>
      <c r="H62" s="349"/>
      <c r="I62" s="349"/>
      <c r="J62" s="349"/>
      <c r="K62" s="349"/>
      <c r="L62" s="349"/>
      <c r="M62" s="339"/>
    </row>
    <row r="63" spans="1:13" ht="15.6">
      <c r="A63" s="339"/>
      <c r="B63" s="349"/>
      <c r="C63" s="6802">
        <v>2018</v>
      </c>
      <c r="D63" s="6803">
        <v>0</v>
      </c>
      <c r="E63" s="349"/>
      <c r="F63" s="349"/>
      <c r="G63" s="349"/>
      <c r="H63" s="349"/>
      <c r="I63" s="349"/>
      <c r="J63" s="349"/>
      <c r="K63" s="349"/>
      <c r="L63" s="349"/>
      <c r="M63" s="339"/>
    </row>
    <row r="64" spans="1:13" ht="15.6">
      <c r="A64" s="339"/>
      <c r="B64" s="349"/>
      <c r="C64" s="6802">
        <v>2017</v>
      </c>
      <c r="D64" s="6803">
        <v>0</v>
      </c>
      <c r="E64" s="349"/>
      <c r="F64" s="349"/>
      <c r="G64" s="349"/>
      <c r="H64" s="349"/>
      <c r="I64" s="349"/>
      <c r="J64" s="349"/>
      <c r="K64" s="349"/>
      <c r="L64" s="349"/>
      <c r="M64" s="339"/>
    </row>
    <row r="65" spans="1:13" ht="15.6">
      <c r="A65" s="339"/>
      <c r="B65" s="349"/>
      <c r="C65" s="6802">
        <v>2016</v>
      </c>
      <c r="D65" s="6803">
        <v>0</v>
      </c>
      <c r="E65" s="349"/>
      <c r="F65" s="349"/>
      <c r="G65" s="349"/>
      <c r="H65" s="349"/>
      <c r="I65" s="349"/>
      <c r="J65" s="349"/>
      <c r="K65" s="349"/>
      <c r="L65" s="349"/>
      <c r="M65" s="339"/>
    </row>
    <row r="66" spans="1:13" ht="16.2" thickBot="1">
      <c r="A66" s="339"/>
      <c r="B66" s="349"/>
      <c r="C66" s="6804">
        <v>2015</v>
      </c>
      <c r="D66" s="6805">
        <v>0</v>
      </c>
      <c r="E66" s="349"/>
      <c r="F66" s="349"/>
      <c r="G66" s="349"/>
      <c r="H66" s="349"/>
      <c r="I66" s="349"/>
      <c r="J66" s="349"/>
      <c r="K66" s="349"/>
      <c r="L66" s="349"/>
      <c r="M66" s="339"/>
    </row>
    <row r="67" spans="1:13" ht="15.6" thickBot="1">
      <c r="A67" s="339"/>
      <c r="B67" s="349"/>
      <c r="C67" s="349"/>
      <c r="D67" s="349"/>
      <c r="E67" s="349"/>
      <c r="F67" s="349"/>
      <c r="G67" s="349"/>
      <c r="H67" s="349"/>
      <c r="I67" s="349"/>
      <c r="J67" s="349"/>
      <c r="K67" s="349"/>
      <c r="L67" s="349"/>
      <c r="M67" s="339"/>
    </row>
    <row r="68" spans="1:13" ht="27">
      <c r="A68" s="339"/>
      <c r="B68" s="349"/>
      <c r="C68" s="349"/>
      <c r="E68" s="2"/>
      <c r="F68" s="6688" t="s">
        <v>4348</v>
      </c>
      <c r="G68" s="6791" t="s">
        <v>4349</v>
      </c>
      <c r="H68" s="6690" t="s">
        <v>4350</v>
      </c>
      <c r="I68" s="349"/>
      <c r="J68" s="349"/>
      <c r="K68" s="349"/>
      <c r="L68" s="349"/>
      <c r="M68" s="339"/>
    </row>
    <row r="69" spans="1:13" ht="16.2" thickBot="1">
      <c r="A69" s="339"/>
      <c r="B69" s="349"/>
      <c r="C69" s="349"/>
      <c r="D69" s="349"/>
      <c r="E69" s="163" t="s">
        <v>476</v>
      </c>
      <c r="F69" s="6694">
        <f>F58</f>
        <v>0</v>
      </c>
      <c r="G69" s="6695">
        <f>G58</f>
        <v>0</v>
      </c>
      <c r="H69" s="6696">
        <f>H58</f>
        <v>0</v>
      </c>
      <c r="I69" s="349"/>
      <c r="J69" s="349"/>
      <c r="K69" s="700" t="s">
        <v>848</v>
      </c>
      <c r="L69" s="349"/>
      <c r="M69" s="339"/>
    </row>
    <row r="70" spans="1:13">
      <c r="A70" s="339"/>
      <c r="B70" s="349"/>
      <c r="C70" s="349"/>
      <c r="D70" s="349"/>
      <c r="E70" s="349"/>
      <c r="F70" s="349"/>
      <c r="G70" s="349"/>
      <c r="H70" s="349"/>
      <c r="I70" s="349"/>
      <c r="J70" s="349"/>
      <c r="K70" s="349"/>
      <c r="L70" s="349"/>
      <c r="M70" s="339"/>
    </row>
    <row r="71" spans="1:13">
      <c r="A71" s="339"/>
      <c r="B71" s="349"/>
      <c r="C71" s="349"/>
      <c r="D71" s="349"/>
      <c r="E71" s="349"/>
      <c r="F71" s="349"/>
      <c r="G71" s="349"/>
      <c r="H71" s="349"/>
      <c r="I71" s="349"/>
      <c r="J71" s="349"/>
      <c r="K71" s="349"/>
      <c r="L71" s="349"/>
      <c r="M71" s="339"/>
    </row>
    <row r="72" spans="1:13">
      <c r="A72" s="339"/>
      <c r="B72" s="339"/>
      <c r="C72" s="339"/>
      <c r="D72" s="339"/>
      <c r="E72" s="339"/>
      <c r="F72" s="339"/>
      <c r="G72" s="339"/>
      <c r="H72" s="339"/>
      <c r="I72" s="339"/>
      <c r="J72" s="339"/>
      <c r="K72" s="339"/>
      <c r="L72" s="339"/>
      <c r="M72" s="339"/>
    </row>
  </sheetData>
  <sheetProtection formatCells="0" formatColumns="0" formatRows="0"/>
  <customSheetViews>
    <customSheetView guid="{CC70D5D3-3A1F-46AA-BDCE-F692C2C36BEE}" hiddenRows="1">
      <selection activeCell="C60" sqref="C60"/>
      <pageMargins left="0" right="0" top="0" bottom="0" header="0" footer="0"/>
    </customSheetView>
    <customSheetView guid="{41E394DC-1FDD-4D1F-8620-137B7012DC10}">
      <selection activeCell="H33" sqref="H33"/>
      <pageMargins left="0" right="0" top="0" bottom="0" header="0" footer="0"/>
    </customSheetView>
    <customSheetView guid="{E14211BF-3959-45CF-A937-AD36AACCEFAC}">
      <selection activeCell="H33" sqref="H33"/>
      <pageMargins left="0" right="0" top="0" bottom="0" header="0" footer="0"/>
    </customSheetView>
    <customSheetView guid="{F416BD5B-C3AD-4F61-AAB2-55950A9B7E72}">
      <selection activeCell="H33" sqref="H33"/>
      <pageMargins left="0" right="0" top="0" bottom="0" header="0" footer="0"/>
    </customSheetView>
  </customSheetViews>
  <mergeCells count="4">
    <mergeCell ref="C3:E3"/>
    <mergeCell ref="D4:E4"/>
    <mergeCell ref="D5:E5"/>
    <mergeCell ref="C60:D60"/>
  </mergeCells>
  <hyperlinks>
    <hyperlink ref="K69" location="Index!A1" display="Index"/>
  </hyperlink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theme="8" tint="-0.499984740745262"/>
  </sheetPr>
  <dimension ref="A1:O68"/>
  <sheetViews>
    <sheetView topLeftCell="G1" workbookViewId="0">
      <selection activeCell="M63" sqref="M63"/>
    </sheetView>
  </sheetViews>
  <sheetFormatPr defaultColWidth="0" defaultRowHeight="15" zeroHeight="1"/>
  <cols>
    <col min="1" max="2" width="9.109375" style="544" customWidth="1"/>
    <col min="3" max="3" width="30.33203125" style="544" customWidth="1"/>
    <col min="4" max="5" width="18.88671875" style="544" customWidth="1"/>
    <col min="6" max="6" width="15.109375" style="544" customWidth="1"/>
    <col min="7" max="7" width="15.44140625" style="544" customWidth="1"/>
    <col min="8" max="8" width="14.88671875" style="544" customWidth="1"/>
    <col min="9" max="9" width="17" style="544" customWidth="1"/>
    <col min="10" max="10" width="18.33203125" style="544" customWidth="1"/>
    <col min="11" max="11" width="18.109375" style="544" customWidth="1"/>
    <col min="12" max="12" width="17.88671875" style="544" customWidth="1"/>
    <col min="13" max="13" width="40.44140625" style="544" customWidth="1"/>
    <col min="14" max="15" width="9.109375" style="544" customWidth="1"/>
    <col min="16" max="16384" width="9.109375" style="544" hidden="1"/>
  </cols>
  <sheetData>
    <row r="1" spans="2:14" s="339" customFormat="1"/>
    <row r="2" spans="2:14" s="339" customFormat="1" ht="15.6" thickBot="1">
      <c r="B2" s="349"/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49"/>
    </row>
    <row r="3" spans="2:14" s="339" customFormat="1" ht="16.2" thickBot="1">
      <c r="B3" s="349"/>
      <c r="C3" s="8250" t="s">
        <v>4429</v>
      </c>
      <c r="D3" s="8251"/>
      <c r="E3" s="8252"/>
      <c r="F3" s="536"/>
      <c r="G3" s="536"/>
      <c r="H3" s="536"/>
      <c r="I3" s="536"/>
      <c r="J3" s="536"/>
      <c r="K3" s="536"/>
      <c r="L3" s="536"/>
      <c r="M3" s="39" t="s">
        <v>290</v>
      </c>
      <c r="N3" s="349"/>
    </row>
    <row r="4" spans="2:14" s="339" customFormat="1" ht="15.6">
      <c r="B4" s="349"/>
      <c r="C4" s="3084" t="s">
        <v>655</v>
      </c>
      <c r="D4" s="7467" t="str">
        <f>AS!D4</f>
        <v>ABC Company</v>
      </c>
      <c r="E4" s="8253"/>
      <c r="F4" s="536"/>
      <c r="G4" s="536"/>
      <c r="H4" s="536"/>
      <c r="I4" s="536"/>
      <c r="J4" s="536"/>
      <c r="K4" s="536"/>
      <c r="L4" s="536"/>
      <c r="M4" s="536"/>
      <c r="N4" s="349"/>
    </row>
    <row r="5" spans="2:14" s="339" customFormat="1" ht="16.2" thickBot="1">
      <c r="B5" s="349"/>
      <c r="C5" s="2781" t="s">
        <v>656</v>
      </c>
      <c r="D5" s="7473" t="str">
        <f>AS!D5</f>
        <v>31/12/20xx</v>
      </c>
      <c r="E5" s="7475"/>
      <c r="F5" s="537"/>
      <c r="G5" s="537"/>
      <c r="H5" s="537"/>
      <c r="I5" s="537"/>
      <c r="J5" s="537"/>
      <c r="K5" s="537"/>
      <c r="L5" s="537"/>
      <c r="M5" s="537"/>
      <c r="N5" s="349"/>
    </row>
    <row r="6" spans="2:14" s="339" customFormat="1">
      <c r="B6" s="349"/>
      <c r="C6" s="349"/>
      <c r="D6" s="349"/>
      <c r="E6" s="349"/>
      <c r="F6" s="349"/>
      <c r="G6" s="349"/>
      <c r="H6" s="349"/>
      <c r="I6" s="349"/>
      <c r="J6" s="349"/>
      <c r="K6" s="349"/>
      <c r="L6" s="349"/>
      <c r="M6" s="349"/>
      <c r="N6" s="349"/>
    </row>
    <row r="7" spans="2:14" s="339" customFormat="1" ht="15.6" thickBot="1">
      <c r="B7" s="349"/>
      <c r="C7" s="349"/>
      <c r="D7" s="349"/>
      <c r="E7" s="349"/>
      <c r="F7" s="349"/>
      <c r="G7" s="349"/>
      <c r="H7" s="349"/>
      <c r="I7" s="349"/>
      <c r="J7" s="349"/>
      <c r="K7" s="349"/>
      <c r="L7" s="349"/>
      <c r="M7" s="349"/>
      <c r="N7" s="349"/>
    </row>
    <row r="8" spans="2:14" s="167" customFormat="1" ht="39.6">
      <c r="B8" s="123"/>
      <c r="C8" s="6771" t="s">
        <v>4430</v>
      </c>
      <c r="D8" s="6750" t="s">
        <v>4431</v>
      </c>
      <c r="E8" s="2390" t="s">
        <v>4345</v>
      </c>
      <c r="F8" s="6750" t="s">
        <v>4432</v>
      </c>
      <c r="G8" s="1538" t="s">
        <v>2548</v>
      </c>
      <c r="H8" s="6806" t="s">
        <v>4433</v>
      </c>
      <c r="I8" s="1538" t="s">
        <v>944</v>
      </c>
      <c r="J8" s="6646" t="s">
        <v>4348</v>
      </c>
      <c r="K8" s="2390" t="s">
        <v>4349</v>
      </c>
      <c r="L8" s="6646" t="s">
        <v>4350</v>
      </c>
      <c r="M8" s="6647" t="s">
        <v>3703</v>
      </c>
      <c r="N8" s="123"/>
    </row>
    <row r="9" spans="2:14" s="167" customFormat="1" ht="13.2">
      <c r="B9" s="123"/>
      <c r="C9" s="6751"/>
      <c r="D9" s="6781"/>
      <c r="E9" s="6753" t="s">
        <v>3397</v>
      </c>
      <c r="F9" s="6752"/>
      <c r="G9" s="4343"/>
      <c r="H9" s="6752"/>
      <c r="I9" s="4275" t="s">
        <v>4045</v>
      </c>
      <c r="J9" s="5217"/>
      <c r="K9" s="6807"/>
      <c r="L9" s="6672" t="s">
        <v>4407</v>
      </c>
      <c r="M9" s="6711"/>
      <c r="N9" s="123"/>
    </row>
    <row r="10" spans="2:14" s="167" customFormat="1" ht="13.2">
      <c r="B10" s="123"/>
      <c r="C10" s="6782" t="s">
        <v>666</v>
      </c>
      <c r="D10" s="6757" t="s">
        <v>667</v>
      </c>
      <c r="E10" s="6757" t="s">
        <v>668</v>
      </c>
      <c r="F10" s="6757" t="s">
        <v>669</v>
      </c>
      <c r="G10" s="6757" t="s">
        <v>670</v>
      </c>
      <c r="H10" s="6757" t="s">
        <v>1389</v>
      </c>
      <c r="I10" s="6757" t="s">
        <v>1390</v>
      </c>
      <c r="J10" s="6757" t="s">
        <v>1391</v>
      </c>
      <c r="K10" s="6757" t="s">
        <v>1392</v>
      </c>
      <c r="L10" s="6757" t="s">
        <v>1393</v>
      </c>
      <c r="M10" s="6758" t="s">
        <v>1394</v>
      </c>
      <c r="N10" s="123"/>
    </row>
    <row r="11" spans="2:14" s="167" customFormat="1" ht="13.2">
      <c r="B11" s="123"/>
      <c r="C11" s="6783" t="s">
        <v>4434</v>
      </c>
      <c r="D11" s="6784"/>
      <c r="E11" s="6655" t="b">
        <v>1</v>
      </c>
      <c r="F11" s="6808"/>
      <c r="G11" s="6655">
        <v>0</v>
      </c>
      <c r="H11" s="6655">
        <v>0</v>
      </c>
      <c r="I11" s="6657">
        <f>G11+H11</f>
        <v>0</v>
      </c>
      <c r="J11" s="6655">
        <v>0</v>
      </c>
      <c r="K11" s="6655">
        <v>0</v>
      </c>
      <c r="L11" s="6657">
        <f>J11+K11</f>
        <v>0</v>
      </c>
      <c r="M11" s="6737"/>
      <c r="N11" s="123"/>
    </row>
    <row r="12" spans="2:14" s="167" customFormat="1" ht="13.2">
      <c r="B12" s="123"/>
      <c r="C12" s="6783" t="s">
        <v>4435</v>
      </c>
      <c r="D12" s="6784"/>
      <c r="E12" s="6655" t="b">
        <v>0</v>
      </c>
      <c r="F12" s="6808"/>
      <c r="G12" s="6655">
        <v>0</v>
      </c>
      <c r="H12" s="6655">
        <v>0</v>
      </c>
      <c r="I12" s="6657">
        <f>G12+H12</f>
        <v>0</v>
      </c>
      <c r="J12" s="6655">
        <v>0</v>
      </c>
      <c r="K12" s="6655">
        <v>0</v>
      </c>
      <c r="L12" s="6657">
        <f>J12+K12</f>
        <v>0</v>
      </c>
      <c r="M12" s="6737"/>
      <c r="N12" s="123"/>
    </row>
    <row r="13" spans="2:14" s="167" customFormat="1" ht="13.2">
      <c r="B13" s="123"/>
      <c r="C13" s="6783" t="s">
        <v>4436</v>
      </c>
      <c r="D13" s="6784"/>
      <c r="E13" s="6655" t="b">
        <v>1</v>
      </c>
      <c r="F13" s="6808"/>
      <c r="G13" s="6655">
        <v>0</v>
      </c>
      <c r="H13" s="6655">
        <v>0</v>
      </c>
      <c r="I13" s="6657">
        <f>G13+H13</f>
        <v>0</v>
      </c>
      <c r="J13" s="6655">
        <v>0</v>
      </c>
      <c r="K13" s="6655">
        <v>0</v>
      </c>
      <c r="L13" s="6657">
        <f>J13+K13</f>
        <v>0</v>
      </c>
      <c r="M13" s="6737"/>
      <c r="N13" s="123"/>
    </row>
    <row r="14" spans="2:14" s="167" customFormat="1" ht="13.2" hidden="1">
      <c r="B14" s="123"/>
      <c r="C14" s="6783"/>
      <c r="D14" s="6784"/>
      <c r="E14" s="6655" t="b">
        <v>1</v>
      </c>
      <c r="F14" s="6808"/>
      <c r="G14" s="6655">
        <v>0</v>
      </c>
      <c r="H14" s="6655">
        <v>0</v>
      </c>
      <c r="I14" s="6657">
        <f t="shared" ref="I14:I56" si="0">G14+H14</f>
        <v>0</v>
      </c>
      <c r="J14" s="6655">
        <v>0</v>
      </c>
      <c r="K14" s="6655">
        <v>0</v>
      </c>
      <c r="L14" s="6657">
        <f t="shared" ref="L14:L56" si="1">J14+K14</f>
        <v>0</v>
      </c>
      <c r="M14" s="6737"/>
      <c r="N14" s="123"/>
    </row>
    <row r="15" spans="2:14" s="167" customFormat="1" ht="13.2" hidden="1">
      <c r="B15" s="123"/>
      <c r="C15" s="6783"/>
      <c r="D15" s="6784"/>
      <c r="E15" s="6655" t="b">
        <v>1</v>
      </c>
      <c r="F15" s="6808"/>
      <c r="G15" s="6655">
        <v>0</v>
      </c>
      <c r="H15" s="6655">
        <v>0</v>
      </c>
      <c r="I15" s="6657">
        <f t="shared" si="0"/>
        <v>0</v>
      </c>
      <c r="J15" s="6655">
        <v>0</v>
      </c>
      <c r="K15" s="6655">
        <v>0</v>
      </c>
      <c r="L15" s="6657">
        <f t="shared" si="1"/>
        <v>0</v>
      </c>
      <c r="M15" s="6737"/>
      <c r="N15" s="123"/>
    </row>
    <row r="16" spans="2:14" s="167" customFormat="1" ht="13.2" hidden="1">
      <c r="B16" s="123"/>
      <c r="C16" s="6783"/>
      <c r="D16" s="6784"/>
      <c r="E16" s="6655" t="b">
        <v>1</v>
      </c>
      <c r="F16" s="6808"/>
      <c r="G16" s="6655">
        <v>0</v>
      </c>
      <c r="H16" s="6655">
        <v>0</v>
      </c>
      <c r="I16" s="6657">
        <f t="shared" si="0"/>
        <v>0</v>
      </c>
      <c r="J16" s="6655">
        <v>0</v>
      </c>
      <c r="K16" s="6655">
        <v>0</v>
      </c>
      <c r="L16" s="6657">
        <f t="shared" si="1"/>
        <v>0</v>
      </c>
      <c r="M16" s="6737"/>
      <c r="N16" s="123"/>
    </row>
    <row r="17" spans="2:14" s="167" customFormat="1" ht="13.2" hidden="1">
      <c r="B17" s="123"/>
      <c r="C17" s="6783"/>
      <c r="D17" s="6784"/>
      <c r="E17" s="6655" t="b">
        <v>1</v>
      </c>
      <c r="F17" s="6808"/>
      <c r="G17" s="6655">
        <v>0</v>
      </c>
      <c r="H17" s="6655">
        <v>0</v>
      </c>
      <c r="I17" s="6657">
        <f t="shared" si="0"/>
        <v>0</v>
      </c>
      <c r="J17" s="6655">
        <v>0</v>
      </c>
      <c r="K17" s="6655">
        <v>0</v>
      </c>
      <c r="L17" s="6657">
        <f t="shared" si="1"/>
        <v>0</v>
      </c>
      <c r="M17" s="6737"/>
      <c r="N17" s="123"/>
    </row>
    <row r="18" spans="2:14" s="167" customFormat="1" ht="13.2" hidden="1">
      <c r="B18" s="123"/>
      <c r="C18" s="6783"/>
      <c r="D18" s="6784"/>
      <c r="E18" s="6655" t="b">
        <v>1</v>
      </c>
      <c r="F18" s="6808"/>
      <c r="G18" s="6655">
        <v>0</v>
      </c>
      <c r="H18" s="6655">
        <v>0</v>
      </c>
      <c r="I18" s="6657">
        <f t="shared" si="0"/>
        <v>0</v>
      </c>
      <c r="J18" s="6655">
        <v>0</v>
      </c>
      <c r="K18" s="6655">
        <v>0</v>
      </c>
      <c r="L18" s="6657">
        <f t="shared" si="1"/>
        <v>0</v>
      </c>
      <c r="M18" s="6737"/>
      <c r="N18" s="123"/>
    </row>
    <row r="19" spans="2:14" s="167" customFormat="1" ht="13.2" hidden="1">
      <c r="B19" s="123"/>
      <c r="C19" s="6783"/>
      <c r="D19" s="6784"/>
      <c r="E19" s="6655" t="b">
        <v>1</v>
      </c>
      <c r="F19" s="6808"/>
      <c r="G19" s="6655">
        <v>0</v>
      </c>
      <c r="H19" s="6655">
        <v>0</v>
      </c>
      <c r="I19" s="6657">
        <f t="shared" si="0"/>
        <v>0</v>
      </c>
      <c r="J19" s="6655">
        <v>0</v>
      </c>
      <c r="K19" s="6655">
        <v>0</v>
      </c>
      <c r="L19" s="6657">
        <f t="shared" si="1"/>
        <v>0</v>
      </c>
      <c r="M19" s="6737"/>
      <c r="N19" s="123"/>
    </row>
    <row r="20" spans="2:14" s="167" customFormat="1" ht="13.2" hidden="1">
      <c r="B20" s="123"/>
      <c r="C20" s="6783"/>
      <c r="D20" s="6784"/>
      <c r="E20" s="6655" t="b">
        <v>1</v>
      </c>
      <c r="F20" s="6808"/>
      <c r="G20" s="6655">
        <v>0</v>
      </c>
      <c r="H20" s="6655">
        <v>0</v>
      </c>
      <c r="I20" s="6657">
        <f t="shared" si="0"/>
        <v>0</v>
      </c>
      <c r="J20" s="6655">
        <v>0</v>
      </c>
      <c r="K20" s="6655">
        <v>0</v>
      </c>
      <c r="L20" s="6657">
        <f t="shared" si="1"/>
        <v>0</v>
      </c>
      <c r="M20" s="6737"/>
      <c r="N20" s="123"/>
    </row>
    <row r="21" spans="2:14" s="167" customFormat="1" ht="13.2" hidden="1">
      <c r="B21" s="123"/>
      <c r="C21" s="6783"/>
      <c r="D21" s="6784"/>
      <c r="E21" s="6655" t="b">
        <v>1</v>
      </c>
      <c r="F21" s="6808"/>
      <c r="G21" s="6655">
        <v>0</v>
      </c>
      <c r="H21" s="6655">
        <v>0</v>
      </c>
      <c r="I21" s="6657">
        <f t="shared" si="0"/>
        <v>0</v>
      </c>
      <c r="J21" s="6655">
        <v>0</v>
      </c>
      <c r="K21" s="6655">
        <v>0</v>
      </c>
      <c r="L21" s="6657">
        <f t="shared" si="1"/>
        <v>0</v>
      </c>
      <c r="M21" s="6737"/>
      <c r="N21" s="123"/>
    </row>
    <row r="22" spans="2:14" s="167" customFormat="1" ht="13.2" hidden="1">
      <c r="B22" s="123"/>
      <c r="C22" s="6783"/>
      <c r="D22" s="6784"/>
      <c r="E22" s="6655" t="b">
        <v>1</v>
      </c>
      <c r="F22" s="6808"/>
      <c r="G22" s="6655">
        <v>0</v>
      </c>
      <c r="H22" s="6655">
        <v>0</v>
      </c>
      <c r="I22" s="6657">
        <f t="shared" si="0"/>
        <v>0</v>
      </c>
      <c r="J22" s="6655">
        <v>0</v>
      </c>
      <c r="K22" s="6655">
        <v>0</v>
      </c>
      <c r="L22" s="6657">
        <f t="shared" si="1"/>
        <v>0</v>
      </c>
      <c r="M22" s="6737"/>
      <c r="N22" s="123"/>
    </row>
    <row r="23" spans="2:14" s="167" customFormat="1" ht="13.2" hidden="1">
      <c r="B23" s="123"/>
      <c r="C23" s="6783"/>
      <c r="D23" s="6784"/>
      <c r="E23" s="6655" t="b">
        <v>1</v>
      </c>
      <c r="F23" s="6808"/>
      <c r="G23" s="6655">
        <v>0</v>
      </c>
      <c r="H23" s="6655">
        <v>0</v>
      </c>
      <c r="I23" s="6657">
        <f t="shared" si="0"/>
        <v>0</v>
      </c>
      <c r="J23" s="6655">
        <v>0</v>
      </c>
      <c r="K23" s="6655">
        <v>0</v>
      </c>
      <c r="L23" s="6657">
        <f t="shared" si="1"/>
        <v>0</v>
      </c>
      <c r="M23" s="6737"/>
      <c r="N23" s="123"/>
    </row>
    <row r="24" spans="2:14" s="167" customFormat="1" ht="13.2" hidden="1">
      <c r="B24" s="123"/>
      <c r="C24" s="6783"/>
      <c r="D24" s="6784"/>
      <c r="E24" s="6655" t="b">
        <v>1</v>
      </c>
      <c r="F24" s="6808"/>
      <c r="G24" s="6655">
        <v>0</v>
      </c>
      <c r="H24" s="6655">
        <v>0</v>
      </c>
      <c r="I24" s="6657">
        <f t="shared" si="0"/>
        <v>0</v>
      </c>
      <c r="J24" s="6655">
        <v>0</v>
      </c>
      <c r="K24" s="6655">
        <v>0</v>
      </c>
      <c r="L24" s="6657">
        <f t="shared" si="1"/>
        <v>0</v>
      </c>
      <c r="M24" s="6737"/>
      <c r="N24" s="123"/>
    </row>
    <row r="25" spans="2:14" s="167" customFormat="1" ht="13.2" hidden="1">
      <c r="B25" s="123"/>
      <c r="C25" s="6783"/>
      <c r="D25" s="6784"/>
      <c r="E25" s="6655" t="b">
        <v>1</v>
      </c>
      <c r="F25" s="6808"/>
      <c r="G25" s="6655">
        <v>0</v>
      </c>
      <c r="H25" s="6655">
        <v>0</v>
      </c>
      <c r="I25" s="6657">
        <f t="shared" si="0"/>
        <v>0</v>
      </c>
      <c r="J25" s="6655">
        <v>0</v>
      </c>
      <c r="K25" s="6655">
        <v>0</v>
      </c>
      <c r="L25" s="6657">
        <f t="shared" si="1"/>
        <v>0</v>
      </c>
      <c r="M25" s="6737"/>
      <c r="N25" s="123"/>
    </row>
    <row r="26" spans="2:14" s="167" customFormat="1" ht="13.2" hidden="1">
      <c r="B26" s="123"/>
      <c r="C26" s="6783"/>
      <c r="D26" s="6784"/>
      <c r="E26" s="6655" t="b">
        <v>1</v>
      </c>
      <c r="F26" s="6808"/>
      <c r="G26" s="6655">
        <v>0</v>
      </c>
      <c r="H26" s="6655">
        <v>0</v>
      </c>
      <c r="I26" s="6657">
        <f t="shared" si="0"/>
        <v>0</v>
      </c>
      <c r="J26" s="6655">
        <v>0</v>
      </c>
      <c r="K26" s="6655">
        <v>0</v>
      </c>
      <c r="L26" s="6657">
        <f t="shared" si="1"/>
        <v>0</v>
      </c>
      <c r="M26" s="6737"/>
      <c r="N26" s="123"/>
    </row>
    <row r="27" spans="2:14" s="167" customFormat="1" ht="13.2" hidden="1">
      <c r="B27" s="123"/>
      <c r="C27" s="6783"/>
      <c r="D27" s="6784"/>
      <c r="E27" s="6655" t="b">
        <v>1</v>
      </c>
      <c r="F27" s="6808"/>
      <c r="G27" s="6655">
        <v>0</v>
      </c>
      <c r="H27" s="6655">
        <v>0</v>
      </c>
      <c r="I27" s="6657">
        <f t="shared" si="0"/>
        <v>0</v>
      </c>
      <c r="J27" s="6655">
        <v>0</v>
      </c>
      <c r="K27" s="6655">
        <v>0</v>
      </c>
      <c r="L27" s="6657">
        <f t="shared" si="1"/>
        <v>0</v>
      </c>
      <c r="M27" s="6737"/>
      <c r="N27" s="123"/>
    </row>
    <row r="28" spans="2:14" s="167" customFormat="1" ht="13.2" hidden="1">
      <c r="B28" s="123"/>
      <c r="C28" s="6783"/>
      <c r="D28" s="6784"/>
      <c r="E28" s="6655" t="b">
        <v>1</v>
      </c>
      <c r="F28" s="6808"/>
      <c r="G28" s="6655">
        <v>0</v>
      </c>
      <c r="H28" s="6655">
        <v>0</v>
      </c>
      <c r="I28" s="6657">
        <f t="shared" si="0"/>
        <v>0</v>
      </c>
      <c r="J28" s="6655">
        <v>0</v>
      </c>
      <c r="K28" s="6655">
        <v>0</v>
      </c>
      <c r="L28" s="6657">
        <f t="shared" si="1"/>
        <v>0</v>
      </c>
      <c r="M28" s="6737"/>
      <c r="N28" s="123"/>
    </row>
    <row r="29" spans="2:14" s="167" customFormat="1" ht="13.2" hidden="1">
      <c r="B29" s="123"/>
      <c r="C29" s="6783"/>
      <c r="D29" s="6784"/>
      <c r="E29" s="6655" t="b">
        <v>1</v>
      </c>
      <c r="F29" s="6808"/>
      <c r="G29" s="6655">
        <v>0</v>
      </c>
      <c r="H29" s="6655">
        <v>0</v>
      </c>
      <c r="I29" s="6657">
        <f t="shared" si="0"/>
        <v>0</v>
      </c>
      <c r="J29" s="6655">
        <v>0</v>
      </c>
      <c r="K29" s="6655">
        <v>0</v>
      </c>
      <c r="L29" s="6657">
        <f t="shared" si="1"/>
        <v>0</v>
      </c>
      <c r="M29" s="6737"/>
      <c r="N29" s="123"/>
    </row>
    <row r="30" spans="2:14" s="167" customFormat="1" ht="13.2" hidden="1">
      <c r="B30" s="123"/>
      <c r="C30" s="6783"/>
      <c r="D30" s="6784"/>
      <c r="E30" s="6655" t="b">
        <v>1</v>
      </c>
      <c r="F30" s="6808"/>
      <c r="G30" s="6655">
        <v>0</v>
      </c>
      <c r="H30" s="6655">
        <v>0</v>
      </c>
      <c r="I30" s="6657">
        <f t="shared" si="0"/>
        <v>0</v>
      </c>
      <c r="J30" s="6655">
        <v>0</v>
      </c>
      <c r="K30" s="6655">
        <v>0</v>
      </c>
      <c r="L30" s="6657">
        <f t="shared" si="1"/>
        <v>0</v>
      </c>
      <c r="M30" s="6737"/>
      <c r="N30" s="123"/>
    </row>
    <row r="31" spans="2:14" s="167" customFormat="1" ht="13.2" hidden="1">
      <c r="B31" s="123"/>
      <c r="C31" s="6783"/>
      <c r="D31" s="6784"/>
      <c r="E31" s="6655" t="b">
        <v>1</v>
      </c>
      <c r="F31" s="6808"/>
      <c r="G31" s="6655">
        <v>0</v>
      </c>
      <c r="H31" s="6655">
        <v>0</v>
      </c>
      <c r="I31" s="6657">
        <f t="shared" si="0"/>
        <v>0</v>
      </c>
      <c r="J31" s="6655">
        <v>0</v>
      </c>
      <c r="K31" s="6655">
        <v>0</v>
      </c>
      <c r="L31" s="6657">
        <f t="shared" si="1"/>
        <v>0</v>
      </c>
      <c r="M31" s="6737"/>
      <c r="N31" s="123"/>
    </row>
    <row r="32" spans="2:14" s="167" customFormat="1" ht="13.2" hidden="1">
      <c r="B32" s="123"/>
      <c r="C32" s="6783"/>
      <c r="D32" s="6784"/>
      <c r="E32" s="6655" t="b">
        <v>1</v>
      </c>
      <c r="F32" s="6808"/>
      <c r="G32" s="6655">
        <v>0</v>
      </c>
      <c r="H32" s="6655">
        <v>0</v>
      </c>
      <c r="I32" s="6657">
        <f t="shared" si="0"/>
        <v>0</v>
      </c>
      <c r="J32" s="6655">
        <v>0</v>
      </c>
      <c r="K32" s="6655">
        <v>0</v>
      </c>
      <c r="L32" s="6657">
        <f t="shared" si="1"/>
        <v>0</v>
      </c>
      <c r="M32" s="6737"/>
      <c r="N32" s="123"/>
    </row>
    <row r="33" spans="2:14" s="167" customFormat="1" ht="13.2" hidden="1">
      <c r="B33" s="123"/>
      <c r="C33" s="6783"/>
      <c r="D33" s="6784"/>
      <c r="E33" s="6655" t="b">
        <v>1</v>
      </c>
      <c r="F33" s="6808"/>
      <c r="G33" s="6655">
        <v>0</v>
      </c>
      <c r="H33" s="6655">
        <v>0</v>
      </c>
      <c r="I33" s="6657">
        <f t="shared" si="0"/>
        <v>0</v>
      </c>
      <c r="J33" s="6655">
        <v>0</v>
      </c>
      <c r="K33" s="6655">
        <v>0</v>
      </c>
      <c r="L33" s="6657">
        <f t="shared" si="1"/>
        <v>0</v>
      </c>
      <c r="M33" s="6737"/>
      <c r="N33" s="123"/>
    </row>
    <row r="34" spans="2:14" s="167" customFormat="1" ht="13.2" hidden="1">
      <c r="B34" s="123"/>
      <c r="C34" s="6783"/>
      <c r="D34" s="6784"/>
      <c r="E34" s="6655" t="b">
        <v>1</v>
      </c>
      <c r="F34" s="6808"/>
      <c r="G34" s="6655">
        <v>0</v>
      </c>
      <c r="H34" s="6655">
        <v>0</v>
      </c>
      <c r="I34" s="6657">
        <f t="shared" si="0"/>
        <v>0</v>
      </c>
      <c r="J34" s="6655">
        <v>0</v>
      </c>
      <c r="K34" s="6655">
        <v>0</v>
      </c>
      <c r="L34" s="6657">
        <f t="shared" si="1"/>
        <v>0</v>
      </c>
      <c r="M34" s="6737"/>
      <c r="N34" s="123"/>
    </row>
    <row r="35" spans="2:14" s="167" customFormat="1" ht="13.2" hidden="1">
      <c r="B35" s="123"/>
      <c r="C35" s="6783"/>
      <c r="D35" s="6784"/>
      <c r="E35" s="6655" t="b">
        <v>1</v>
      </c>
      <c r="F35" s="6808"/>
      <c r="G35" s="6655">
        <v>0</v>
      </c>
      <c r="H35" s="6655">
        <v>0</v>
      </c>
      <c r="I35" s="6657">
        <f t="shared" si="0"/>
        <v>0</v>
      </c>
      <c r="J35" s="6655">
        <v>0</v>
      </c>
      <c r="K35" s="6655">
        <v>0</v>
      </c>
      <c r="L35" s="6657">
        <f t="shared" si="1"/>
        <v>0</v>
      </c>
      <c r="M35" s="6737"/>
      <c r="N35" s="123"/>
    </row>
    <row r="36" spans="2:14" s="167" customFormat="1" ht="13.2" hidden="1">
      <c r="B36" s="123"/>
      <c r="C36" s="6783"/>
      <c r="D36" s="6784"/>
      <c r="E36" s="6655" t="b">
        <v>1</v>
      </c>
      <c r="F36" s="6808"/>
      <c r="G36" s="6655">
        <v>0</v>
      </c>
      <c r="H36" s="6655">
        <v>0</v>
      </c>
      <c r="I36" s="6657">
        <f t="shared" si="0"/>
        <v>0</v>
      </c>
      <c r="J36" s="6655">
        <v>0</v>
      </c>
      <c r="K36" s="6655">
        <v>0</v>
      </c>
      <c r="L36" s="6657">
        <f t="shared" si="1"/>
        <v>0</v>
      </c>
      <c r="M36" s="6737"/>
      <c r="N36" s="123"/>
    </row>
    <row r="37" spans="2:14" s="167" customFormat="1" ht="13.2" hidden="1">
      <c r="B37" s="123"/>
      <c r="C37" s="6783"/>
      <c r="D37" s="6784"/>
      <c r="E37" s="6655" t="b">
        <v>1</v>
      </c>
      <c r="F37" s="6808"/>
      <c r="G37" s="6655">
        <v>0</v>
      </c>
      <c r="H37" s="6655">
        <v>0</v>
      </c>
      <c r="I37" s="6657">
        <f t="shared" si="0"/>
        <v>0</v>
      </c>
      <c r="J37" s="6655">
        <v>0</v>
      </c>
      <c r="K37" s="6655">
        <v>0</v>
      </c>
      <c r="L37" s="6657">
        <f t="shared" si="1"/>
        <v>0</v>
      </c>
      <c r="M37" s="6737"/>
      <c r="N37" s="123"/>
    </row>
    <row r="38" spans="2:14" s="167" customFormat="1" ht="13.2" hidden="1">
      <c r="B38" s="123"/>
      <c r="C38" s="6783"/>
      <c r="D38" s="6784"/>
      <c r="E38" s="6655" t="b">
        <v>1</v>
      </c>
      <c r="F38" s="6808"/>
      <c r="G38" s="6655">
        <v>0</v>
      </c>
      <c r="H38" s="6655">
        <v>0</v>
      </c>
      <c r="I38" s="6657">
        <f t="shared" si="0"/>
        <v>0</v>
      </c>
      <c r="J38" s="6655">
        <v>0</v>
      </c>
      <c r="K38" s="6655">
        <v>0</v>
      </c>
      <c r="L38" s="6657">
        <f t="shared" si="1"/>
        <v>0</v>
      </c>
      <c r="M38" s="6737"/>
      <c r="N38" s="123"/>
    </row>
    <row r="39" spans="2:14" s="167" customFormat="1" ht="13.2" hidden="1">
      <c r="B39" s="123"/>
      <c r="C39" s="6783"/>
      <c r="D39" s="6784"/>
      <c r="E39" s="6655" t="b">
        <v>1</v>
      </c>
      <c r="F39" s="6808"/>
      <c r="G39" s="6655">
        <v>0</v>
      </c>
      <c r="H39" s="6655">
        <v>0</v>
      </c>
      <c r="I39" s="6657">
        <f t="shared" si="0"/>
        <v>0</v>
      </c>
      <c r="J39" s="6655">
        <v>0</v>
      </c>
      <c r="K39" s="6655">
        <v>0</v>
      </c>
      <c r="L39" s="6657">
        <f t="shared" si="1"/>
        <v>0</v>
      </c>
      <c r="M39" s="6737"/>
      <c r="N39" s="123"/>
    </row>
    <row r="40" spans="2:14" s="167" customFormat="1" ht="13.2" hidden="1">
      <c r="B40" s="123"/>
      <c r="C40" s="6783"/>
      <c r="D40" s="6784"/>
      <c r="E40" s="6655" t="b">
        <v>1</v>
      </c>
      <c r="F40" s="6808"/>
      <c r="G40" s="6655">
        <v>0</v>
      </c>
      <c r="H40" s="6655">
        <v>0</v>
      </c>
      <c r="I40" s="6657">
        <f t="shared" si="0"/>
        <v>0</v>
      </c>
      <c r="J40" s="6655">
        <v>0</v>
      </c>
      <c r="K40" s="6655">
        <v>0</v>
      </c>
      <c r="L40" s="6657">
        <f t="shared" si="1"/>
        <v>0</v>
      </c>
      <c r="M40" s="6737"/>
      <c r="N40" s="123"/>
    </row>
    <row r="41" spans="2:14" s="167" customFormat="1" ht="13.2" hidden="1">
      <c r="B41" s="123"/>
      <c r="C41" s="6783"/>
      <c r="D41" s="6784"/>
      <c r="E41" s="6655" t="b">
        <v>1</v>
      </c>
      <c r="F41" s="6808"/>
      <c r="G41" s="6655">
        <v>0</v>
      </c>
      <c r="H41" s="6655">
        <v>0</v>
      </c>
      <c r="I41" s="6657">
        <f t="shared" si="0"/>
        <v>0</v>
      </c>
      <c r="J41" s="6655">
        <v>0</v>
      </c>
      <c r="K41" s="6655">
        <v>0</v>
      </c>
      <c r="L41" s="6657">
        <f t="shared" si="1"/>
        <v>0</v>
      </c>
      <c r="M41" s="6737"/>
      <c r="N41" s="123"/>
    </row>
    <row r="42" spans="2:14" s="167" customFormat="1" ht="13.2" hidden="1">
      <c r="B42" s="123"/>
      <c r="C42" s="6783"/>
      <c r="D42" s="6784"/>
      <c r="E42" s="6655" t="b">
        <v>1</v>
      </c>
      <c r="F42" s="6808"/>
      <c r="G42" s="6655">
        <v>0</v>
      </c>
      <c r="H42" s="6655">
        <v>0</v>
      </c>
      <c r="I42" s="6657">
        <f t="shared" si="0"/>
        <v>0</v>
      </c>
      <c r="J42" s="6655">
        <v>0</v>
      </c>
      <c r="K42" s="6655">
        <v>0</v>
      </c>
      <c r="L42" s="6657">
        <f t="shared" si="1"/>
        <v>0</v>
      </c>
      <c r="M42" s="6737"/>
      <c r="N42" s="123"/>
    </row>
    <row r="43" spans="2:14" s="167" customFormat="1" ht="13.2" hidden="1">
      <c r="B43" s="123"/>
      <c r="C43" s="6783"/>
      <c r="D43" s="6784"/>
      <c r="E43" s="6655" t="b">
        <v>1</v>
      </c>
      <c r="F43" s="6808"/>
      <c r="G43" s="6655">
        <v>0</v>
      </c>
      <c r="H43" s="6655">
        <v>0</v>
      </c>
      <c r="I43" s="6657">
        <f t="shared" si="0"/>
        <v>0</v>
      </c>
      <c r="J43" s="6655">
        <v>0</v>
      </c>
      <c r="K43" s="6655">
        <v>0</v>
      </c>
      <c r="L43" s="6657">
        <f t="shared" si="1"/>
        <v>0</v>
      </c>
      <c r="M43" s="6737"/>
      <c r="N43" s="123"/>
    </row>
    <row r="44" spans="2:14" s="167" customFormat="1" ht="13.2" hidden="1">
      <c r="B44" s="123"/>
      <c r="C44" s="6783"/>
      <c r="D44" s="6784"/>
      <c r="E44" s="6655" t="b">
        <v>1</v>
      </c>
      <c r="F44" s="6808"/>
      <c r="G44" s="6655">
        <v>0</v>
      </c>
      <c r="H44" s="6655">
        <v>0</v>
      </c>
      <c r="I44" s="6657">
        <f t="shared" si="0"/>
        <v>0</v>
      </c>
      <c r="J44" s="6655">
        <v>0</v>
      </c>
      <c r="K44" s="6655">
        <v>0</v>
      </c>
      <c r="L44" s="6657">
        <f t="shared" si="1"/>
        <v>0</v>
      </c>
      <c r="M44" s="6737"/>
      <c r="N44" s="123"/>
    </row>
    <row r="45" spans="2:14" s="167" customFormat="1" ht="13.2" hidden="1">
      <c r="B45" s="123"/>
      <c r="C45" s="6783"/>
      <c r="D45" s="6784"/>
      <c r="E45" s="6655" t="b">
        <v>1</v>
      </c>
      <c r="F45" s="6808"/>
      <c r="G45" s="6655">
        <v>0</v>
      </c>
      <c r="H45" s="6655">
        <v>0</v>
      </c>
      <c r="I45" s="6657">
        <f t="shared" si="0"/>
        <v>0</v>
      </c>
      <c r="J45" s="6655">
        <v>0</v>
      </c>
      <c r="K45" s="6655">
        <v>0</v>
      </c>
      <c r="L45" s="6657">
        <f t="shared" si="1"/>
        <v>0</v>
      </c>
      <c r="M45" s="6737"/>
      <c r="N45" s="123"/>
    </row>
    <row r="46" spans="2:14" s="167" customFormat="1" ht="13.2" hidden="1">
      <c r="B46" s="123"/>
      <c r="C46" s="6783"/>
      <c r="D46" s="6784"/>
      <c r="E46" s="6655" t="b">
        <v>1</v>
      </c>
      <c r="F46" s="6808"/>
      <c r="G46" s="6655">
        <v>0</v>
      </c>
      <c r="H46" s="6655">
        <v>0</v>
      </c>
      <c r="I46" s="6657">
        <f t="shared" si="0"/>
        <v>0</v>
      </c>
      <c r="J46" s="6655">
        <v>0</v>
      </c>
      <c r="K46" s="6655">
        <v>0</v>
      </c>
      <c r="L46" s="6657">
        <f t="shared" si="1"/>
        <v>0</v>
      </c>
      <c r="M46" s="6737"/>
      <c r="N46" s="123"/>
    </row>
    <row r="47" spans="2:14" s="167" customFormat="1" ht="13.2" hidden="1">
      <c r="B47" s="123"/>
      <c r="C47" s="6783"/>
      <c r="D47" s="6784"/>
      <c r="E47" s="6655" t="b">
        <v>1</v>
      </c>
      <c r="F47" s="6808"/>
      <c r="G47" s="6655">
        <v>0</v>
      </c>
      <c r="H47" s="6655">
        <v>0</v>
      </c>
      <c r="I47" s="6657">
        <f t="shared" si="0"/>
        <v>0</v>
      </c>
      <c r="J47" s="6655">
        <v>0</v>
      </c>
      <c r="K47" s="6655">
        <v>0</v>
      </c>
      <c r="L47" s="6657">
        <f t="shared" si="1"/>
        <v>0</v>
      </c>
      <c r="M47" s="6737"/>
      <c r="N47" s="123"/>
    </row>
    <row r="48" spans="2:14" s="167" customFormat="1" ht="13.2" hidden="1">
      <c r="B48" s="123"/>
      <c r="C48" s="6783"/>
      <c r="D48" s="6784"/>
      <c r="E48" s="6655" t="b">
        <v>1</v>
      </c>
      <c r="F48" s="6808"/>
      <c r="G48" s="6655">
        <v>0</v>
      </c>
      <c r="H48" s="6655">
        <v>0</v>
      </c>
      <c r="I48" s="6657">
        <f t="shared" si="0"/>
        <v>0</v>
      </c>
      <c r="J48" s="6655">
        <v>0</v>
      </c>
      <c r="K48" s="6655">
        <v>0</v>
      </c>
      <c r="L48" s="6657">
        <f t="shared" si="1"/>
        <v>0</v>
      </c>
      <c r="M48" s="6737"/>
      <c r="N48" s="123"/>
    </row>
    <row r="49" spans="2:14" s="167" customFormat="1" ht="13.2" hidden="1">
      <c r="B49" s="123"/>
      <c r="C49" s="6783"/>
      <c r="D49" s="6784"/>
      <c r="E49" s="6655" t="b">
        <v>1</v>
      </c>
      <c r="F49" s="6808"/>
      <c r="G49" s="6655">
        <v>0</v>
      </c>
      <c r="H49" s="6655">
        <v>0</v>
      </c>
      <c r="I49" s="6657">
        <f t="shared" si="0"/>
        <v>0</v>
      </c>
      <c r="J49" s="6655">
        <v>0</v>
      </c>
      <c r="K49" s="6655">
        <v>0</v>
      </c>
      <c r="L49" s="6657">
        <f t="shared" si="1"/>
        <v>0</v>
      </c>
      <c r="M49" s="6737"/>
      <c r="N49" s="123"/>
    </row>
    <row r="50" spans="2:14" s="167" customFormat="1" ht="13.2" hidden="1">
      <c r="B50" s="123"/>
      <c r="C50" s="6783"/>
      <c r="D50" s="6784"/>
      <c r="E50" s="6655" t="b">
        <v>1</v>
      </c>
      <c r="F50" s="6808"/>
      <c r="G50" s="6655">
        <v>0</v>
      </c>
      <c r="H50" s="6655">
        <v>0</v>
      </c>
      <c r="I50" s="6657">
        <f t="shared" si="0"/>
        <v>0</v>
      </c>
      <c r="J50" s="6655">
        <v>0</v>
      </c>
      <c r="K50" s="6655">
        <v>0</v>
      </c>
      <c r="L50" s="6657">
        <f t="shared" si="1"/>
        <v>0</v>
      </c>
      <c r="M50" s="6737"/>
      <c r="N50" s="123"/>
    </row>
    <row r="51" spans="2:14" s="167" customFormat="1" ht="13.2" hidden="1">
      <c r="B51" s="123"/>
      <c r="C51" s="6783"/>
      <c r="D51" s="6784"/>
      <c r="E51" s="6655" t="b">
        <v>1</v>
      </c>
      <c r="F51" s="6808"/>
      <c r="G51" s="6655">
        <v>0</v>
      </c>
      <c r="H51" s="6655">
        <v>0</v>
      </c>
      <c r="I51" s="6657">
        <f t="shared" si="0"/>
        <v>0</v>
      </c>
      <c r="J51" s="6655">
        <v>0</v>
      </c>
      <c r="K51" s="6655">
        <v>0</v>
      </c>
      <c r="L51" s="6657">
        <f t="shared" si="1"/>
        <v>0</v>
      </c>
      <c r="M51" s="6737"/>
      <c r="N51" s="123"/>
    </row>
    <row r="52" spans="2:14" s="167" customFormat="1" ht="13.2" hidden="1">
      <c r="B52" s="123"/>
      <c r="C52" s="6783"/>
      <c r="D52" s="6784"/>
      <c r="E52" s="6655" t="b">
        <v>1</v>
      </c>
      <c r="F52" s="6808"/>
      <c r="G52" s="6655">
        <v>0</v>
      </c>
      <c r="H52" s="6655">
        <v>0</v>
      </c>
      <c r="I52" s="6657">
        <f t="shared" si="0"/>
        <v>0</v>
      </c>
      <c r="J52" s="6655">
        <v>0</v>
      </c>
      <c r="K52" s="6655">
        <v>0</v>
      </c>
      <c r="L52" s="6657">
        <f t="shared" si="1"/>
        <v>0</v>
      </c>
      <c r="M52" s="6737"/>
      <c r="N52" s="123"/>
    </row>
    <row r="53" spans="2:14" s="167" customFormat="1" ht="13.2" hidden="1">
      <c r="B53" s="123"/>
      <c r="C53" s="6783"/>
      <c r="D53" s="6784"/>
      <c r="E53" s="6655" t="b">
        <v>1</v>
      </c>
      <c r="F53" s="6808"/>
      <c r="G53" s="6655">
        <v>0</v>
      </c>
      <c r="H53" s="6655">
        <v>0</v>
      </c>
      <c r="I53" s="6657">
        <f t="shared" si="0"/>
        <v>0</v>
      </c>
      <c r="J53" s="6655">
        <v>0</v>
      </c>
      <c r="K53" s="6655">
        <v>0</v>
      </c>
      <c r="L53" s="6657">
        <f t="shared" si="1"/>
        <v>0</v>
      </c>
      <c r="M53" s="6737"/>
      <c r="N53" s="123"/>
    </row>
    <row r="54" spans="2:14" s="167" customFormat="1" ht="13.2" hidden="1">
      <c r="B54" s="123"/>
      <c r="C54" s="6783"/>
      <c r="D54" s="6784"/>
      <c r="E54" s="6655" t="b">
        <v>1</v>
      </c>
      <c r="F54" s="6808"/>
      <c r="G54" s="6655">
        <v>0</v>
      </c>
      <c r="H54" s="6655">
        <v>0</v>
      </c>
      <c r="I54" s="6657">
        <f t="shared" si="0"/>
        <v>0</v>
      </c>
      <c r="J54" s="6655">
        <v>0</v>
      </c>
      <c r="K54" s="6655">
        <v>0</v>
      </c>
      <c r="L54" s="6657">
        <f t="shared" si="1"/>
        <v>0</v>
      </c>
      <c r="M54" s="6737"/>
      <c r="N54" s="123"/>
    </row>
    <row r="55" spans="2:14" s="167" customFormat="1" ht="13.2" hidden="1">
      <c r="B55" s="123"/>
      <c r="C55" s="6783"/>
      <c r="D55" s="6784"/>
      <c r="E55" s="6655" t="b">
        <v>1</v>
      </c>
      <c r="F55" s="6808"/>
      <c r="G55" s="6655">
        <v>0</v>
      </c>
      <c r="H55" s="6655">
        <v>0</v>
      </c>
      <c r="I55" s="6657">
        <f t="shared" si="0"/>
        <v>0</v>
      </c>
      <c r="J55" s="6655">
        <v>0</v>
      </c>
      <c r="K55" s="6655">
        <v>0</v>
      </c>
      <c r="L55" s="6657">
        <f t="shared" si="1"/>
        <v>0</v>
      </c>
      <c r="M55" s="6737"/>
      <c r="N55" s="123"/>
    </row>
    <row r="56" spans="2:14" s="167" customFormat="1" ht="13.2" hidden="1">
      <c r="B56" s="123"/>
      <c r="C56" s="6783"/>
      <c r="D56" s="6784"/>
      <c r="E56" s="6655" t="b">
        <v>1</v>
      </c>
      <c r="F56" s="6808"/>
      <c r="G56" s="6655">
        <v>0</v>
      </c>
      <c r="H56" s="6655">
        <v>0</v>
      </c>
      <c r="I56" s="6657">
        <f t="shared" si="0"/>
        <v>0</v>
      </c>
      <c r="J56" s="6655">
        <v>0</v>
      </c>
      <c r="K56" s="6655">
        <v>0</v>
      </c>
      <c r="L56" s="6657">
        <f t="shared" si="1"/>
        <v>0</v>
      </c>
      <c r="M56" s="6737"/>
      <c r="N56" s="123"/>
    </row>
    <row r="57" spans="2:14" s="167" customFormat="1" ht="13.2" hidden="1">
      <c r="B57" s="123"/>
      <c r="C57" s="6783"/>
      <c r="D57" s="6784"/>
      <c r="E57" s="6655" t="b">
        <v>1</v>
      </c>
      <c r="F57" s="6808"/>
      <c r="G57" s="6655">
        <v>0</v>
      </c>
      <c r="H57" s="6655">
        <v>0</v>
      </c>
      <c r="I57" s="6657">
        <f>G57+H57</f>
        <v>0</v>
      </c>
      <c r="J57" s="6655">
        <v>0</v>
      </c>
      <c r="K57" s="6655">
        <v>0</v>
      </c>
      <c r="L57" s="6657">
        <f>J57+K57</f>
        <v>0</v>
      </c>
      <c r="M57" s="6737"/>
      <c r="N57" s="123"/>
    </row>
    <row r="58" spans="2:14" s="167" customFormat="1" ht="13.2">
      <c r="B58" s="123"/>
      <c r="C58" s="6723" t="s">
        <v>1189</v>
      </c>
      <c r="D58" s="6766"/>
      <c r="E58" s="6766"/>
      <c r="F58" s="6809"/>
      <c r="G58" s="6662">
        <f t="shared" ref="G58:L58" si="2">SUMIF($E$11:$E$13,"TRUE",G11:G13)</f>
        <v>0</v>
      </c>
      <c r="H58" s="6662">
        <f t="shared" si="2"/>
        <v>0</v>
      </c>
      <c r="I58" s="6662">
        <f t="shared" si="2"/>
        <v>0</v>
      </c>
      <c r="J58" s="6662">
        <f t="shared" si="2"/>
        <v>0</v>
      </c>
      <c r="K58" s="6662">
        <f t="shared" si="2"/>
        <v>0</v>
      </c>
      <c r="L58" s="6662">
        <f t="shared" si="2"/>
        <v>0</v>
      </c>
      <c r="M58" s="6737"/>
      <c r="N58" s="123"/>
    </row>
    <row r="59" spans="2:14" s="167" customFormat="1" ht="13.8" thickBot="1">
      <c r="B59" s="123"/>
      <c r="C59" s="6788" t="s">
        <v>3885</v>
      </c>
      <c r="D59" s="6810"/>
      <c r="E59" s="6789"/>
      <c r="F59" s="6811"/>
      <c r="G59" s="6666">
        <f t="shared" ref="G59:L59" si="3">SUM(G11:G13)</f>
        <v>0</v>
      </c>
      <c r="H59" s="6666">
        <f t="shared" si="3"/>
        <v>0</v>
      </c>
      <c r="I59" s="6666">
        <f t="shared" si="3"/>
        <v>0</v>
      </c>
      <c r="J59" s="6666">
        <f t="shared" si="3"/>
        <v>0</v>
      </c>
      <c r="K59" s="6666">
        <f t="shared" si="3"/>
        <v>0</v>
      </c>
      <c r="L59" s="6666">
        <f t="shared" si="3"/>
        <v>0</v>
      </c>
      <c r="M59" s="6790"/>
      <c r="N59" s="123"/>
    </row>
    <row r="60" spans="2:14" s="339" customFormat="1">
      <c r="B60" s="349"/>
      <c r="C60" s="349"/>
      <c r="D60" s="349"/>
      <c r="E60" s="349"/>
      <c r="F60" s="349"/>
      <c r="G60" s="349"/>
      <c r="H60" s="349"/>
      <c r="I60" s="349"/>
      <c r="J60" s="349"/>
      <c r="K60" s="349"/>
      <c r="L60" s="349"/>
      <c r="M60" s="349"/>
      <c r="N60" s="349"/>
    </row>
    <row r="61" spans="2:14" s="339" customFormat="1" ht="15.6" thickBot="1">
      <c r="B61" s="349"/>
      <c r="C61" s="349"/>
      <c r="D61" s="349"/>
      <c r="E61" s="349"/>
      <c r="F61" s="349"/>
      <c r="G61" s="349"/>
      <c r="H61" s="349"/>
      <c r="I61" s="349"/>
      <c r="J61" s="349"/>
      <c r="K61" s="349"/>
      <c r="L61" s="349"/>
      <c r="M61" s="349"/>
      <c r="N61" s="349"/>
    </row>
    <row r="62" spans="2:14" s="339" customFormat="1" ht="27">
      <c r="B62" s="349"/>
      <c r="C62" s="349"/>
      <c r="D62" s="349"/>
      <c r="E62" s="349"/>
      <c r="F62" s="349"/>
      <c r="G62" s="349"/>
      <c r="H62" s="349"/>
      <c r="I62" s="2"/>
      <c r="J62" s="6812" t="s">
        <v>4348</v>
      </c>
      <c r="K62" s="6791" t="s">
        <v>4349</v>
      </c>
      <c r="L62" s="6690" t="s">
        <v>4350</v>
      </c>
      <c r="M62" s="349"/>
      <c r="N62" s="349"/>
    </row>
    <row r="63" spans="2:14" s="339" customFormat="1" ht="15.6">
      <c r="B63" s="349"/>
      <c r="C63" s="349"/>
      <c r="D63" s="349"/>
      <c r="E63" s="349"/>
      <c r="F63" s="349"/>
      <c r="G63" s="349"/>
      <c r="H63" s="349"/>
      <c r="I63" s="163" t="s">
        <v>1189</v>
      </c>
      <c r="J63" s="6691">
        <f t="shared" ref="J63:L64" si="4">J58</f>
        <v>0</v>
      </c>
      <c r="K63" s="6692">
        <f t="shared" si="4"/>
        <v>0</v>
      </c>
      <c r="L63" s="6693">
        <f t="shared" si="4"/>
        <v>0</v>
      </c>
      <c r="M63" s="349"/>
      <c r="N63" s="349"/>
    </row>
    <row r="64" spans="2:14" s="339" customFormat="1" ht="16.2" thickBot="1">
      <c r="B64" s="349"/>
      <c r="C64" s="349"/>
      <c r="D64" s="349"/>
      <c r="E64" s="349"/>
      <c r="F64" s="349"/>
      <c r="G64" s="349"/>
      <c r="H64" s="349"/>
      <c r="I64" s="163" t="s">
        <v>476</v>
      </c>
      <c r="J64" s="6694">
        <f t="shared" si="4"/>
        <v>0</v>
      </c>
      <c r="K64" s="6695">
        <f t="shared" si="4"/>
        <v>0</v>
      </c>
      <c r="L64" s="6696">
        <f t="shared" si="4"/>
        <v>0</v>
      </c>
      <c r="M64" s="349"/>
      <c r="N64" s="349"/>
    </row>
    <row r="65" spans="2:14" s="339" customFormat="1">
      <c r="B65" s="349"/>
      <c r="C65" s="349"/>
      <c r="D65" s="349"/>
      <c r="E65" s="349"/>
      <c r="F65" s="349"/>
      <c r="G65" s="349"/>
      <c r="H65" s="349"/>
      <c r="I65" s="349"/>
      <c r="J65" s="349"/>
      <c r="K65" s="349"/>
      <c r="L65" s="349"/>
      <c r="M65" s="349"/>
      <c r="N65" s="349"/>
    </row>
    <row r="66" spans="2:14" s="339" customFormat="1">
      <c r="B66" s="349"/>
      <c r="C66" s="349"/>
      <c r="D66" s="349"/>
      <c r="E66" s="128" t="s">
        <v>377</v>
      </c>
      <c r="F66" s="65" t="s">
        <v>3324</v>
      </c>
      <c r="G66" s="349"/>
      <c r="H66" s="349"/>
      <c r="I66" s="349"/>
      <c r="J66" s="349"/>
      <c r="K66" s="349"/>
      <c r="L66" s="349"/>
      <c r="M66" s="700" t="s">
        <v>848</v>
      </c>
      <c r="N66" s="349"/>
    </row>
    <row r="67" spans="2:14" s="339" customFormat="1">
      <c r="B67" s="349"/>
      <c r="C67" s="349"/>
      <c r="D67" s="349"/>
      <c r="E67" s="349"/>
      <c r="F67" s="349"/>
      <c r="G67" s="349"/>
      <c r="H67" s="349"/>
      <c r="I67" s="349"/>
      <c r="J67" s="349"/>
      <c r="K67" s="349"/>
      <c r="L67" s="349"/>
      <c r="M67" s="349"/>
      <c r="N67" s="349"/>
    </row>
    <row r="68" spans="2:14" s="339" customFormat="1"/>
  </sheetData>
  <sheetProtection formatCells="0" formatColumns="0" formatRows="0"/>
  <customSheetViews>
    <customSheetView guid="{CC70D5D3-3A1F-46AA-BDCE-F692C2C36BEE}" hiddenRows="1">
      <selection activeCell="H59" sqref="H59"/>
      <pageMargins left="0" right="0" top="0" bottom="0" header="0" footer="0"/>
    </customSheetView>
    <customSheetView guid="{41E394DC-1FDD-4D1F-8620-137B7012DC10}">
      <selection activeCell="H33" sqref="H33"/>
      <pageMargins left="0" right="0" top="0" bottom="0" header="0" footer="0"/>
    </customSheetView>
    <customSheetView guid="{E14211BF-3959-45CF-A937-AD36AACCEFAC}">
      <selection activeCell="H33" sqref="H33"/>
      <pageMargins left="0" right="0" top="0" bottom="0" header="0" footer="0"/>
    </customSheetView>
    <customSheetView guid="{F416BD5B-C3AD-4F61-AAB2-55950A9B7E72}">
      <selection activeCell="H33" sqref="H33"/>
      <pageMargins left="0" right="0" top="0" bottom="0" header="0" footer="0"/>
    </customSheetView>
  </customSheetViews>
  <mergeCells count="3">
    <mergeCell ref="C3:E3"/>
    <mergeCell ref="D4:E4"/>
    <mergeCell ref="D5:E5"/>
  </mergeCells>
  <hyperlinks>
    <hyperlink ref="M66" location="Index!A1" display="Index"/>
  </hyperlink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>
    <tabColor theme="8" tint="-0.499984740745262"/>
  </sheetPr>
  <dimension ref="A1:N62"/>
  <sheetViews>
    <sheetView topLeftCell="C1" workbookViewId="0">
      <selection activeCell="K3" sqref="K3"/>
    </sheetView>
  </sheetViews>
  <sheetFormatPr defaultColWidth="0" defaultRowHeight="15" zeroHeight="1"/>
  <cols>
    <col min="1" max="2" width="9.109375" style="544" customWidth="1"/>
    <col min="3" max="3" width="41.44140625" style="544" bestFit="1" customWidth="1"/>
    <col min="4" max="4" width="21.109375" style="544" customWidth="1"/>
    <col min="5" max="5" width="14.6640625" style="544" bestFit="1" customWidth="1"/>
    <col min="6" max="6" width="15.109375" style="544" bestFit="1" customWidth="1"/>
    <col min="7" max="7" width="17.44140625" style="544" customWidth="1"/>
    <col min="8" max="8" width="15.44140625" style="544" bestFit="1" customWidth="1"/>
    <col min="9" max="9" width="20" style="544" bestFit="1" customWidth="1"/>
    <col min="10" max="10" width="20.44140625" style="544" customWidth="1"/>
    <col min="11" max="11" width="30.6640625" style="544" customWidth="1"/>
    <col min="12" max="13" width="9.109375" style="544" customWidth="1"/>
    <col min="14" max="14" width="0" style="544" hidden="1" customWidth="1"/>
    <col min="15" max="16384" width="9.109375" style="544" hidden="1"/>
  </cols>
  <sheetData>
    <row r="1" spans="1:14">
      <c r="A1" s="339"/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</row>
    <row r="2" spans="1:14" ht="15.6" thickBot="1">
      <c r="A2" s="339"/>
      <c r="B2" s="349"/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39"/>
    </row>
    <row r="3" spans="1:14" ht="16.2" thickBot="1">
      <c r="A3" s="339"/>
      <c r="B3" s="349"/>
      <c r="C3" s="8250" t="s">
        <v>4437</v>
      </c>
      <c r="D3" s="8251"/>
      <c r="E3" s="8252"/>
      <c r="F3" s="536"/>
      <c r="G3" s="536"/>
      <c r="H3" s="536"/>
      <c r="I3" s="536"/>
      <c r="J3" s="349"/>
      <c r="K3" s="39" t="s">
        <v>293</v>
      </c>
      <c r="L3" s="349"/>
      <c r="M3" s="339"/>
    </row>
    <row r="4" spans="1:14" ht="15.6">
      <c r="A4" s="339"/>
      <c r="B4" s="349"/>
      <c r="C4" s="3084" t="s">
        <v>655</v>
      </c>
      <c r="D4" s="7467" t="str">
        <f>AT!D4</f>
        <v>ABC Company</v>
      </c>
      <c r="E4" s="8253"/>
      <c r="F4" s="536"/>
      <c r="G4" s="536"/>
      <c r="H4" s="536"/>
      <c r="I4" s="536"/>
      <c r="J4" s="349"/>
      <c r="K4" s="349"/>
      <c r="L4" s="349"/>
      <c r="M4" s="339"/>
    </row>
    <row r="5" spans="1:14" ht="16.2" thickBot="1">
      <c r="A5" s="339"/>
      <c r="B5" s="349"/>
      <c r="C5" s="2781" t="s">
        <v>656</v>
      </c>
      <c r="D5" s="7473" t="str">
        <f>AT!D5</f>
        <v>31/12/20xx</v>
      </c>
      <c r="E5" s="7475"/>
      <c r="F5" s="537"/>
      <c r="G5" s="537"/>
      <c r="H5" s="537"/>
      <c r="I5" s="537"/>
      <c r="J5" s="349"/>
      <c r="K5" s="349"/>
      <c r="L5" s="349"/>
      <c r="M5" s="339"/>
    </row>
    <row r="6" spans="1:14">
      <c r="A6" s="339"/>
      <c r="B6" s="349"/>
      <c r="C6" s="349"/>
      <c r="D6" s="349"/>
      <c r="E6" s="349"/>
      <c r="F6" s="349"/>
      <c r="G6" s="349"/>
      <c r="H6" s="349"/>
      <c r="I6" s="349"/>
      <c r="J6" s="349"/>
      <c r="K6" s="349"/>
      <c r="L6" s="349"/>
      <c r="M6" s="339"/>
    </row>
    <row r="7" spans="1:14" ht="15.6" thickBot="1">
      <c r="A7" s="339"/>
      <c r="B7" s="349"/>
      <c r="C7" s="349"/>
      <c r="D7" s="349"/>
      <c r="E7" s="349"/>
      <c r="F7" s="349"/>
      <c r="G7" s="349"/>
      <c r="H7" s="349"/>
      <c r="I7" s="349"/>
      <c r="J7" s="349"/>
      <c r="K7" s="349"/>
      <c r="L7" s="349"/>
      <c r="M7" s="339"/>
    </row>
    <row r="8" spans="1:14" s="101" customFormat="1" ht="26.4">
      <c r="A8" s="167"/>
      <c r="B8" s="123"/>
      <c r="C8" s="6771" t="s">
        <v>4430</v>
      </c>
      <c r="D8" s="6646" t="s">
        <v>4345</v>
      </c>
      <c r="E8" s="1538" t="s">
        <v>2548</v>
      </c>
      <c r="F8" s="6806" t="s">
        <v>4433</v>
      </c>
      <c r="G8" s="1538" t="s">
        <v>944</v>
      </c>
      <c r="H8" s="6646" t="s">
        <v>4348</v>
      </c>
      <c r="I8" s="2390" t="s">
        <v>4349</v>
      </c>
      <c r="J8" s="6646" t="s">
        <v>4350</v>
      </c>
      <c r="K8" s="6647" t="s">
        <v>3703</v>
      </c>
      <c r="L8" s="123"/>
      <c r="M8" s="167"/>
    </row>
    <row r="9" spans="1:14" s="101" customFormat="1" ht="13.2">
      <c r="A9" s="167"/>
      <c r="B9" s="123"/>
      <c r="C9" s="6751"/>
      <c r="D9" s="6813" t="s">
        <v>3397</v>
      </c>
      <c r="E9" s="4343"/>
      <c r="F9" s="6752"/>
      <c r="G9" s="4275" t="s">
        <v>4438</v>
      </c>
      <c r="H9" s="5217"/>
      <c r="I9" s="6807"/>
      <c r="J9" s="5217" t="s">
        <v>4379</v>
      </c>
      <c r="K9" s="6711"/>
      <c r="L9" s="123"/>
      <c r="M9" s="167"/>
    </row>
    <row r="10" spans="1:14" s="101" customFormat="1" ht="13.2">
      <c r="A10" s="167"/>
      <c r="B10" s="123"/>
      <c r="C10" s="6782" t="s">
        <v>666</v>
      </c>
      <c r="D10" s="6757" t="s">
        <v>667</v>
      </c>
      <c r="E10" s="6757" t="s">
        <v>668</v>
      </c>
      <c r="F10" s="6757" t="s">
        <v>669</v>
      </c>
      <c r="G10" s="6757" t="s">
        <v>670</v>
      </c>
      <c r="H10" s="6757" t="s">
        <v>1389</v>
      </c>
      <c r="I10" s="6757" t="s">
        <v>1390</v>
      </c>
      <c r="J10" s="6757" t="s">
        <v>1391</v>
      </c>
      <c r="K10" s="6758" t="s">
        <v>1392</v>
      </c>
      <c r="L10" s="538"/>
      <c r="M10" s="548"/>
      <c r="N10" s="1168"/>
    </row>
    <row r="11" spans="1:14" s="101" customFormat="1" ht="13.2">
      <c r="A11" s="167"/>
      <c r="B11" s="123"/>
      <c r="C11" s="6783" t="s">
        <v>4439</v>
      </c>
      <c r="D11" s="6655" t="b">
        <v>1</v>
      </c>
      <c r="E11" s="6655">
        <v>0</v>
      </c>
      <c r="F11" s="6655">
        <v>0</v>
      </c>
      <c r="G11" s="6657">
        <f>E11+F11</f>
        <v>0</v>
      </c>
      <c r="H11" s="6655">
        <v>0</v>
      </c>
      <c r="I11" s="6655">
        <v>0</v>
      </c>
      <c r="J11" s="6657">
        <f>H11+I11</f>
        <v>0</v>
      </c>
      <c r="K11" s="6737"/>
      <c r="L11" s="123"/>
      <c r="M11" s="167"/>
    </row>
    <row r="12" spans="1:14" s="101" customFormat="1" ht="13.2">
      <c r="A12" s="167"/>
      <c r="B12" s="123"/>
      <c r="C12" s="6783" t="s">
        <v>4440</v>
      </c>
      <c r="D12" s="6655" t="b">
        <v>0</v>
      </c>
      <c r="E12" s="6655">
        <v>0</v>
      </c>
      <c r="F12" s="6655">
        <v>0</v>
      </c>
      <c r="G12" s="6657">
        <v>0</v>
      </c>
      <c r="H12" s="6655">
        <v>0</v>
      </c>
      <c r="I12" s="6655">
        <v>0</v>
      </c>
      <c r="J12" s="6657">
        <f>H12+I12</f>
        <v>0</v>
      </c>
      <c r="K12" s="6737"/>
      <c r="L12" s="123"/>
      <c r="M12" s="167"/>
    </row>
    <row r="13" spans="1:14" s="101" customFormat="1" ht="13.2">
      <c r="A13" s="167"/>
      <c r="B13" s="123"/>
      <c r="C13" s="6783" t="s">
        <v>4441</v>
      </c>
      <c r="D13" s="6655" t="b">
        <v>1</v>
      </c>
      <c r="E13" s="6655">
        <v>0</v>
      </c>
      <c r="F13" s="6655">
        <v>0</v>
      </c>
      <c r="G13" s="6657">
        <v>0</v>
      </c>
      <c r="H13" s="6655">
        <v>0</v>
      </c>
      <c r="I13" s="6655">
        <v>0</v>
      </c>
      <c r="J13" s="6657">
        <f>H13+I13</f>
        <v>0</v>
      </c>
      <c r="K13" s="6737"/>
      <c r="L13" s="123"/>
      <c r="M13" s="167"/>
    </row>
    <row r="14" spans="1:14" s="101" customFormat="1" ht="13.2" hidden="1">
      <c r="A14" s="167"/>
      <c r="B14" s="123"/>
      <c r="C14" s="6783"/>
      <c r="D14" s="6655" t="b">
        <v>1</v>
      </c>
      <c r="E14" s="6655">
        <v>0</v>
      </c>
      <c r="F14" s="6655">
        <v>0</v>
      </c>
      <c r="G14" s="6657">
        <v>0</v>
      </c>
      <c r="H14" s="6655">
        <v>0</v>
      </c>
      <c r="I14" s="6655">
        <v>0</v>
      </c>
      <c r="J14" s="6657">
        <f t="shared" ref="J14:J50" si="0">H14+I14</f>
        <v>0</v>
      </c>
      <c r="K14" s="6737"/>
      <c r="L14" s="123"/>
      <c r="M14" s="167"/>
    </row>
    <row r="15" spans="1:14" s="101" customFormat="1" ht="13.2" hidden="1">
      <c r="A15" s="167"/>
      <c r="B15" s="123"/>
      <c r="C15" s="6783"/>
      <c r="D15" s="6655" t="b">
        <v>1</v>
      </c>
      <c r="E15" s="6655">
        <v>0</v>
      </c>
      <c r="F15" s="6655">
        <v>0</v>
      </c>
      <c r="G15" s="6657">
        <v>0</v>
      </c>
      <c r="H15" s="6655">
        <v>0</v>
      </c>
      <c r="I15" s="6655">
        <v>0</v>
      </c>
      <c r="J15" s="6657">
        <f t="shared" si="0"/>
        <v>0</v>
      </c>
      <c r="K15" s="6737"/>
      <c r="L15" s="123"/>
      <c r="M15" s="167"/>
    </row>
    <row r="16" spans="1:14" s="101" customFormat="1" ht="13.2" hidden="1">
      <c r="A16" s="167"/>
      <c r="B16" s="123"/>
      <c r="C16" s="6783"/>
      <c r="D16" s="6655" t="b">
        <v>1</v>
      </c>
      <c r="E16" s="6655">
        <v>0</v>
      </c>
      <c r="F16" s="6655">
        <v>0</v>
      </c>
      <c r="G16" s="6657">
        <v>0</v>
      </c>
      <c r="H16" s="6655">
        <v>0</v>
      </c>
      <c r="I16" s="6655">
        <v>0</v>
      </c>
      <c r="J16" s="6657">
        <f t="shared" si="0"/>
        <v>0</v>
      </c>
      <c r="K16" s="6737"/>
      <c r="L16" s="123"/>
      <c r="M16" s="167"/>
    </row>
    <row r="17" spans="1:13" s="101" customFormat="1" ht="13.2" hidden="1">
      <c r="A17" s="167"/>
      <c r="B17" s="123"/>
      <c r="C17" s="6783"/>
      <c r="D17" s="6655" t="b">
        <v>1</v>
      </c>
      <c r="E17" s="6655">
        <v>0</v>
      </c>
      <c r="F17" s="6655">
        <v>0</v>
      </c>
      <c r="G17" s="6657">
        <v>0</v>
      </c>
      <c r="H17" s="6655">
        <v>0</v>
      </c>
      <c r="I17" s="6655">
        <v>0</v>
      </c>
      <c r="J17" s="6657">
        <f t="shared" si="0"/>
        <v>0</v>
      </c>
      <c r="K17" s="6737"/>
      <c r="L17" s="123"/>
      <c r="M17" s="167"/>
    </row>
    <row r="18" spans="1:13" s="101" customFormat="1" ht="13.2" hidden="1">
      <c r="A18" s="167"/>
      <c r="B18" s="123"/>
      <c r="C18" s="6783"/>
      <c r="D18" s="6655" t="b">
        <v>1</v>
      </c>
      <c r="E18" s="6655">
        <v>0</v>
      </c>
      <c r="F18" s="6655">
        <v>0</v>
      </c>
      <c r="G18" s="6657">
        <v>0</v>
      </c>
      <c r="H18" s="6655">
        <v>0</v>
      </c>
      <c r="I18" s="6655">
        <v>0</v>
      </c>
      <c r="J18" s="6657">
        <f t="shared" si="0"/>
        <v>0</v>
      </c>
      <c r="K18" s="6737"/>
      <c r="L18" s="123"/>
      <c r="M18" s="167"/>
    </row>
    <row r="19" spans="1:13" s="101" customFormat="1" ht="13.2" hidden="1">
      <c r="A19" s="167"/>
      <c r="B19" s="123"/>
      <c r="C19" s="6783"/>
      <c r="D19" s="6655" t="b">
        <v>1</v>
      </c>
      <c r="E19" s="6655">
        <v>0</v>
      </c>
      <c r="F19" s="6655">
        <v>0</v>
      </c>
      <c r="G19" s="6657">
        <v>0</v>
      </c>
      <c r="H19" s="6655">
        <v>0</v>
      </c>
      <c r="I19" s="6655">
        <v>0</v>
      </c>
      <c r="J19" s="6657">
        <f t="shared" si="0"/>
        <v>0</v>
      </c>
      <c r="K19" s="6737"/>
      <c r="L19" s="123"/>
      <c r="M19" s="167"/>
    </row>
    <row r="20" spans="1:13" s="101" customFormat="1" ht="13.2" hidden="1">
      <c r="A20" s="167"/>
      <c r="B20" s="123"/>
      <c r="C20" s="6783"/>
      <c r="D20" s="6655" t="b">
        <v>1</v>
      </c>
      <c r="E20" s="6655">
        <v>0</v>
      </c>
      <c r="F20" s="6655">
        <v>0</v>
      </c>
      <c r="G20" s="6657">
        <v>0</v>
      </c>
      <c r="H20" s="6655">
        <v>0</v>
      </c>
      <c r="I20" s="6655">
        <v>0</v>
      </c>
      <c r="J20" s="6657">
        <f t="shared" si="0"/>
        <v>0</v>
      </c>
      <c r="K20" s="6737"/>
      <c r="L20" s="123"/>
      <c r="M20" s="167"/>
    </row>
    <row r="21" spans="1:13" s="101" customFormat="1" ht="13.2" hidden="1">
      <c r="A21" s="167"/>
      <c r="B21" s="123"/>
      <c r="C21" s="6783"/>
      <c r="D21" s="6655" t="b">
        <v>1</v>
      </c>
      <c r="E21" s="6655">
        <v>0</v>
      </c>
      <c r="F21" s="6655">
        <v>0</v>
      </c>
      <c r="G21" s="6657">
        <v>0</v>
      </c>
      <c r="H21" s="6655">
        <v>0</v>
      </c>
      <c r="I21" s="6655">
        <v>0</v>
      </c>
      <c r="J21" s="6657">
        <f t="shared" si="0"/>
        <v>0</v>
      </c>
      <c r="K21" s="6737"/>
      <c r="L21" s="123"/>
      <c r="M21" s="167"/>
    </row>
    <row r="22" spans="1:13" s="101" customFormat="1" ht="13.2" hidden="1">
      <c r="A22" s="167"/>
      <c r="B22" s="123"/>
      <c r="C22" s="6783"/>
      <c r="D22" s="6655" t="b">
        <v>1</v>
      </c>
      <c r="E22" s="6655">
        <v>0</v>
      </c>
      <c r="F22" s="6655">
        <v>0</v>
      </c>
      <c r="G22" s="6657">
        <v>0</v>
      </c>
      <c r="H22" s="6655">
        <v>0</v>
      </c>
      <c r="I22" s="6655">
        <v>0</v>
      </c>
      <c r="J22" s="6657">
        <f t="shared" si="0"/>
        <v>0</v>
      </c>
      <c r="K22" s="6737"/>
      <c r="L22" s="123"/>
      <c r="M22" s="167"/>
    </row>
    <row r="23" spans="1:13" s="101" customFormat="1" ht="13.2" hidden="1">
      <c r="A23" s="167"/>
      <c r="B23" s="123"/>
      <c r="C23" s="6783"/>
      <c r="D23" s="6655" t="b">
        <v>1</v>
      </c>
      <c r="E23" s="6655">
        <v>0</v>
      </c>
      <c r="F23" s="6655">
        <v>0</v>
      </c>
      <c r="G23" s="6657">
        <v>0</v>
      </c>
      <c r="H23" s="6655">
        <v>0</v>
      </c>
      <c r="I23" s="6655">
        <v>0</v>
      </c>
      <c r="J23" s="6657">
        <f t="shared" si="0"/>
        <v>0</v>
      </c>
      <c r="K23" s="6737"/>
      <c r="L23" s="123"/>
      <c r="M23" s="167"/>
    </row>
    <row r="24" spans="1:13" s="101" customFormat="1" ht="13.2" hidden="1">
      <c r="A24" s="167"/>
      <c r="B24" s="123"/>
      <c r="C24" s="6783"/>
      <c r="D24" s="6655" t="b">
        <v>1</v>
      </c>
      <c r="E24" s="6655">
        <v>0</v>
      </c>
      <c r="F24" s="6655">
        <v>0</v>
      </c>
      <c r="G24" s="6657">
        <v>0</v>
      </c>
      <c r="H24" s="6655">
        <v>0</v>
      </c>
      <c r="I24" s="6655">
        <v>0</v>
      </c>
      <c r="J24" s="6657">
        <f t="shared" si="0"/>
        <v>0</v>
      </c>
      <c r="K24" s="6737"/>
      <c r="L24" s="123"/>
      <c r="M24" s="167"/>
    </row>
    <row r="25" spans="1:13" s="101" customFormat="1" ht="13.2" hidden="1">
      <c r="A25" s="167"/>
      <c r="B25" s="123"/>
      <c r="C25" s="6783"/>
      <c r="D25" s="6655" t="b">
        <v>1</v>
      </c>
      <c r="E25" s="6655">
        <v>0</v>
      </c>
      <c r="F25" s="6655">
        <v>0</v>
      </c>
      <c r="G25" s="6657">
        <v>0</v>
      </c>
      <c r="H25" s="6655">
        <v>0</v>
      </c>
      <c r="I25" s="6655">
        <v>0</v>
      </c>
      <c r="J25" s="6657">
        <f t="shared" si="0"/>
        <v>0</v>
      </c>
      <c r="K25" s="6737"/>
      <c r="L25" s="123"/>
      <c r="M25" s="167"/>
    </row>
    <row r="26" spans="1:13" s="101" customFormat="1" ht="13.2" hidden="1">
      <c r="A26" s="167"/>
      <c r="B26" s="123"/>
      <c r="C26" s="6783"/>
      <c r="D26" s="6655" t="b">
        <v>1</v>
      </c>
      <c r="E26" s="6655">
        <v>0</v>
      </c>
      <c r="F26" s="6655">
        <v>0</v>
      </c>
      <c r="G26" s="6657">
        <v>0</v>
      </c>
      <c r="H26" s="6655">
        <v>0</v>
      </c>
      <c r="I26" s="6655">
        <v>0</v>
      </c>
      <c r="J26" s="6657">
        <f t="shared" si="0"/>
        <v>0</v>
      </c>
      <c r="K26" s="6737"/>
      <c r="L26" s="123"/>
      <c r="M26" s="167"/>
    </row>
    <row r="27" spans="1:13" s="101" customFormat="1" ht="13.2" hidden="1">
      <c r="A27" s="167"/>
      <c r="B27" s="123"/>
      <c r="C27" s="6783"/>
      <c r="D27" s="6655" t="b">
        <v>1</v>
      </c>
      <c r="E27" s="6655">
        <v>0</v>
      </c>
      <c r="F27" s="6655">
        <v>0</v>
      </c>
      <c r="G27" s="6657">
        <v>0</v>
      </c>
      <c r="H27" s="6655">
        <v>0</v>
      </c>
      <c r="I27" s="6655">
        <v>0</v>
      </c>
      <c r="J27" s="6657">
        <f t="shared" si="0"/>
        <v>0</v>
      </c>
      <c r="K27" s="6737"/>
      <c r="L27" s="123"/>
      <c r="M27" s="167"/>
    </row>
    <row r="28" spans="1:13" s="101" customFormat="1" ht="13.2" hidden="1">
      <c r="A28" s="167"/>
      <c r="B28" s="123"/>
      <c r="C28" s="6783"/>
      <c r="D28" s="6655" t="b">
        <v>1</v>
      </c>
      <c r="E28" s="6655">
        <v>0</v>
      </c>
      <c r="F28" s="6655">
        <v>0</v>
      </c>
      <c r="G28" s="6657">
        <v>0</v>
      </c>
      <c r="H28" s="6655">
        <v>0</v>
      </c>
      <c r="I28" s="6655">
        <v>0</v>
      </c>
      <c r="J28" s="6657">
        <f t="shared" si="0"/>
        <v>0</v>
      </c>
      <c r="K28" s="6737"/>
      <c r="L28" s="123"/>
      <c r="M28" s="167"/>
    </row>
    <row r="29" spans="1:13" s="101" customFormat="1" ht="13.2" hidden="1">
      <c r="A29" s="167"/>
      <c r="B29" s="123"/>
      <c r="C29" s="6783"/>
      <c r="D29" s="6655" t="b">
        <v>1</v>
      </c>
      <c r="E29" s="6655">
        <v>0</v>
      </c>
      <c r="F29" s="6655">
        <v>0</v>
      </c>
      <c r="G29" s="6657">
        <v>0</v>
      </c>
      <c r="H29" s="6655">
        <v>0</v>
      </c>
      <c r="I29" s="6655">
        <v>0</v>
      </c>
      <c r="J29" s="6657">
        <f t="shared" si="0"/>
        <v>0</v>
      </c>
      <c r="K29" s="6737"/>
      <c r="L29" s="123"/>
      <c r="M29" s="167"/>
    </row>
    <row r="30" spans="1:13" s="101" customFormat="1" ht="13.2" hidden="1">
      <c r="A30" s="167"/>
      <c r="B30" s="123"/>
      <c r="C30" s="6783"/>
      <c r="D30" s="6655" t="b">
        <v>1</v>
      </c>
      <c r="E30" s="6655">
        <v>0</v>
      </c>
      <c r="F30" s="6655">
        <v>0</v>
      </c>
      <c r="G30" s="6657">
        <v>0</v>
      </c>
      <c r="H30" s="6655">
        <v>0</v>
      </c>
      <c r="I30" s="6655">
        <v>0</v>
      </c>
      <c r="J30" s="6657">
        <f t="shared" si="0"/>
        <v>0</v>
      </c>
      <c r="K30" s="6737"/>
      <c r="L30" s="123"/>
      <c r="M30" s="167"/>
    </row>
    <row r="31" spans="1:13" s="101" customFormat="1" ht="13.2" hidden="1">
      <c r="A31" s="167"/>
      <c r="B31" s="123"/>
      <c r="C31" s="6783"/>
      <c r="D31" s="6655" t="b">
        <v>1</v>
      </c>
      <c r="E31" s="6655">
        <v>0</v>
      </c>
      <c r="F31" s="6655">
        <v>0</v>
      </c>
      <c r="G31" s="6657">
        <v>0</v>
      </c>
      <c r="H31" s="6655">
        <v>0</v>
      </c>
      <c r="I31" s="6655">
        <v>0</v>
      </c>
      <c r="J31" s="6657">
        <f t="shared" si="0"/>
        <v>0</v>
      </c>
      <c r="K31" s="6737"/>
      <c r="L31" s="123"/>
      <c r="M31" s="167"/>
    </row>
    <row r="32" spans="1:13" s="101" customFormat="1" ht="13.2" hidden="1">
      <c r="A32" s="167"/>
      <c r="B32" s="123"/>
      <c r="C32" s="6783"/>
      <c r="D32" s="6655" t="b">
        <v>1</v>
      </c>
      <c r="E32" s="6655">
        <v>0</v>
      </c>
      <c r="F32" s="6655">
        <v>0</v>
      </c>
      <c r="G32" s="6657">
        <v>0</v>
      </c>
      <c r="H32" s="6655">
        <v>0</v>
      </c>
      <c r="I32" s="6655">
        <v>0</v>
      </c>
      <c r="J32" s="6657">
        <f t="shared" si="0"/>
        <v>0</v>
      </c>
      <c r="K32" s="6737"/>
      <c r="L32" s="123"/>
      <c r="M32" s="167"/>
    </row>
    <row r="33" spans="1:13" s="101" customFormat="1" ht="13.2" hidden="1">
      <c r="A33" s="167"/>
      <c r="B33" s="123"/>
      <c r="C33" s="6783"/>
      <c r="D33" s="6655" t="b">
        <v>1</v>
      </c>
      <c r="E33" s="6655">
        <v>0</v>
      </c>
      <c r="F33" s="6655">
        <v>0</v>
      </c>
      <c r="G33" s="6657">
        <v>0</v>
      </c>
      <c r="H33" s="6655">
        <v>0</v>
      </c>
      <c r="I33" s="6655">
        <v>0</v>
      </c>
      <c r="J33" s="6657">
        <f t="shared" si="0"/>
        <v>0</v>
      </c>
      <c r="K33" s="6737"/>
      <c r="L33" s="123"/>
      <c r="M33" s="167"/>
    </row>
    <row r="34" spans="1:13" s="101" customFormat="1" ht="13.2" hidden="1">
      <c r="A34" s="167"/>
      <c r="B34" s="123"/>
      <c r="C34" s="6783"/>
      <c r="D34" s="6655" t="b">
        <v>1</v>
      </c>
      <c r="E34" s="6655">
        <v>0</v>
      </c>
      <c r="F34" s="6655">
        <v>0</v>
      </c>
      <c r="G34" s="6657">
        <v>0</v>
      </c>
      <c r="H34" s="6655">
        <v>0</v>
      </c>
      <c r="I34" s="6655">
        <v>0</v>
      </c>
      <c r="J34" s="6657">
        <f t="shared" si="0"/>
        <v>0</v>
      </c>
      <c r="K34" s="6737"/>
      <c r="L34" s="123"/>
      <c r="M34" s="167"/>
    </row>
    <row r="35" spans="1:13" s="101" customFormat="1" ht="13.2" hidden="1">
      <c r="A35" s="167"/>
      <c r="B35" s="123"/>
      <c r="C35" s="6783"/>
      <c r="D35" s="6655" t="b">
        <v>1</v>
      </c>
      <c r="E35" s="6655">
        <v>0</v>
      </c>
      <c r="F35" s="6655">
        <v>0</v>
      </c>
      <c r="G35" s="6657">
        <v>0</v>
      </c>
      <c r="H35" s="6655">
        <v>0</v>
      </c>
      <c r="I35" s="6655">
        <v>0</v>
      </c>
      <c r="J35" s="6657">
        <f t="shared" si="0"/>
        <v>0</v>
      </c>
      <c r="K35" s="6737"/>
      <c r="L35" s="123"/>
      <c r="M35" s="167"/>
    </row>
    <row r="36" spans="1:13" s="101" customFormat="1" ht="13.2" hidden="1">
      <c r="A36" s="167"/>
      <c r="B36" s="123"/>
      <c r="C36" s="6783"/>
      <c r="D36" s="6655" t="b">
        <v>1</v>
      </c>
      <c r="E36" s="6655">
        <v>0</v>
      </c>
      <c r="F36" s="6655">
        <v>0</v>
      </c>
      <c r="G36" s="6657">
        <v>0</v>
      </c>
      <c r="H36" s="6655">
        <v>0</v>
      </c>
      <c r="I36" s="6655">
        <v>0</v>
      </c>
      <c r="J36" s="6657">
        <f t="shared" si="0"/>
        <v>0</v>
      </c>
      <c r="K36" s="6737"/>
      <c r="L36" s="123"/>
      <c r="M36" s="167"/>
    </row>
    <row r="37" spans="1:13" s="101" customFormat="1" ht="13.2" hidden="1">
      <c r="A37" s="167"/>
      <c r="B37" s="123"/>
      <c r="C37" s="6783"/>
      <c r="D37" s="6655" t="b">
        <v>1</v>
      </c>
      <c r="E37" s="6655">
        <v>0</v>
      </c>
      <c r="F37" s="6655">
        <v>0</v>
      </c>
      <c r="G37" s="6657">
        <v>0</v>
      </c>
      <c r="H37" s="6655">
        <v>0</v>
      </c>
      <c r="I37" s="6655">
        <v>0</v>
      </c>
      <c r="J37" s="6657">
        <f t="shared" si="0"/>
        <v>0</v>
      </c>
      <c r="K37" s="6737"/>
      <c r="L37" s="123"/>
      <c r="M37" s="167"/>
    </row>
    <row r="38" spans="1:13" s="101" customFormat="1" ht="13.2" hidden="1">
      <c r="A38" s="167"/>
      <c r="B38" s="123"/>
      <c r="C38" s="6783"/>
      <c r="D38" s="6655" t="b">
        <v>1</v>
      </c>
      <c r="E38" s="6655">
        <v>0</v>
      </c>
      <c r="F38" s="6655">
        <v>0</v>
      </c>
      <c r="G38" s="6657">
        <v>0</v>
      </c>
      <c r="H38" s="6655">
        <v>0</v>
      </c>
      <c r="I38" s="6655">
        <v>0</v>
      </c>
      <c r="J38" s="6657">
        <f t="shared" si="0"/>
        <v>0</v>
      </c>
      <c r="K38" s="6737"/>
      <c r="L38" s="123"/>
      <c r="M38" s="167"/>
    </row>
    <row r="39" spans="1:13" s="101" customFormat="1" ht="13.2" hidden="1">
      <c r="A39" s="167"/>
      <c r="B39" s="123"/>
      <c r="C39" s="6783"/>
      <c r="D39" s="6655" t="b">
        <v>1</v>
      </c>
      <c r="E39" s="6655">
        <v>0</v>
      </c>
      <c r="F39" s="6655">
        <v>0</v>
      </c>
      <c r="G39" s="6657">
        <v>0</v>
      </c>
      <c r="H39" s="6655">
        <v>0</v>
      </c>
      <c r="I39" s="6655">
        <v>0</v>
      </c>
      <c r="J39" s="6657">
        <f t="shared" si="0"/>
        <v>0</v>
      </c>
      <c r="K39" s="6737"/>
      <c r="L39" s="123"/>
      <c r="M39" s="167"/>
    </row>
    <row r="40" spans="1:13" s="101" customFormat="1" ht="13.2" hidden="1">
      <c r="A40" s="167"/>
      <c r="B40" s="123"/>
      <c r="C40" s="6783"/>
      <c r="D40" s="6655" t="b">
        <v>1</v>
      </c>
      <c r="E40" s="6655">
        <v>0</v>
      </c>
      <c r="F40" s="6655">
        <v>0</v>
      </c>
      <c r="G40" s="6657">
        <v>0</v>
      </c>
      <c r="H40" s="6655">
        <v>0</v>
      </c>
      <c r="I40" s="6655">
        <v>0</v>
      </c>
      <c r="J40" s="6657">
        <f t="shared" si="0"/>
        <v>0</v>
      </c>
      <c r="K40" s="6737"/>
      <c r="L40" s="123"/>
      <c r="M40" s="167"/>
    </row>
    <row r="41" spans="1:13" s="101" customFormat="1" ht="13.2" hidden="1">
      <c r="A41" s="167"/>
      <c r="B41" s="123"/>
      <c r="C41" s="6783"/>
      <c r="D41" s="6655" t="b">
        <v>1</v>
      </c>
      <c r="E41" s="6655">
        <v>0</v>
      </c>
      <c r="F41" s="6655">
        <v>0</v>
      </c>
      <c r="G41" s="6657">
        <v>0</v>
      </c>
      <c r="H41" s="6655">
        <v>0</v>
      </c>
      <c r="I41" s="6655">
        <v>0</v>
      </c>
      <c r="J41" s="6657">
        <f t="shared" si="0"/>
        <v>0</v>
      </c>
      <c r="K41" s="6737"/>
      <c r="L41" s="123"/>
      <c r="M41" s="167"/>
    </row>
    <row r="42" spans="1:13" s="101" customFormat="1" ht="13.2" hidden="1">
      <c r="A42" s="167"/>
      <c r="B42" s="123"/>
      <c r="C42" s="6783"/>
      <c r="D42" s="6655" t="b">
        <v>1</v>
      </c>
      <c r="E42" s="6655">
        <v>0</v>
      </c>
      <c r="F42" s="6655">
        <v>0</v>
      </c>
      <c r="G42" s="6657">
        <v>0</v>
      </c>
      <c r="H42" s="6655">
        <v>0</v>
      </c>
      <c r="I42" s="6655">
        <v>0</v>
      </c>
      <c r="J42" s="6657">
        <f t="shared" si="0"/>
        <v>0</v>
      </c>
      <c r="K42" s="6737"/>
      <c r="L42" s="123"/>
      <c r="M42" s="167"/>
    </row>
    <row r="43" spans="1:13" s="101" customFormat="1" ht="13.2" hidden="1">
      <c r="A43" s="167"/>
      <c r="B43" s="123"/>
      <c r="C43" s="6783"/>
      <c r="D43" s="6655" t="b">
        <v>1</v>
      </c>
      <c r="E43" s="6655">
        <v>0</v>
      </c>
      <c r="F43" s="6655">
        <v>0</v>
      </c>
      <c r="G43" s="6657">
        <v>0</v>
      </c>
      <c r="H43" s="6655">
        <v>0</v>
      </c>
      <c r="I43" s="6655">
        <v>0</v>
      </c>
      <c r="J43" s="6657">
        <f t="shared" si="0"/>
        <v>0</v>
      </c>
      <c r="K43" s="6737"/>
      <c r="L43" s="123"/>
      <c r="M43" s="167"/>
    </row>
    <row r="44" spans="1:13" s="101" customFormat="1" ht="13.2" hidden="1">
      <c r="A44" s="167"/>
      <c r="B44" s="123"/>
      <c r="C44" s="6783"/>
      <c r="D44" s="6655" t="b">
        <v>1</v>
      </c>
      <c r="E44" s="6655">
        <v>0</v>
      </c>
      <c r="F44" s="6655">
        <v>0</v>
      </c>
      <c r="G44" s="6657">
        <v>0</v>
      </c>
      <c r="H44" s="6655">
        <v>0</v>
      </c>
      <c r="I44" s="6655">
        <v>0</v>
      </c>
      <c r="J44" s="6657">
        <f t="shared" si="0"/>
        <v>0</v>
      </c>
      <c r="K44" s="6737"/>
      <c r="L44" s="123"/>
      <c r="M44" s="167"/>
    </row>
    <row r="45" spans="1:13" s="101" customFormat="1" ht="13.2" hidden="1">
      <c r="A45" s="167"/>
      <c r="B45" s="123"/>
      <c r="C45" s="6783"/>
      <c r="D45" s="6655" t="b">
        <v>1</v>
      </c>
      <c r="E45" s="6655">
        <v>0</v>
      </c>
      <c r="F45" s="6655">
        <v>0</v>
      </c>
      <c r="G45" s="6657">
        <v>0</v>
      </c>
      <c r="H45" s="6655">
        <v>0</v>
      </c>
      <c r="I45" s="6655">
        <v>0</v>
      </c>
      <c r="J45" s="6657">
        <f t="shared" si="0"/>
        <v>0</v>
      </c>
      <c r="K45" s="6737"/>
      <c r="L45" s="123"/>
      <c r="M45" s="167"/>
    </row>
    <row r="46" spans="1:13" s="101" customFormat="1" ht="13.2" hidden="1">
      <c r="A46" s="167"/>
      <c r="B46" s="123"/>
      <c r="C46" s="6783"/>
      <c r="D46" s="6655" t="b">
        <v>1</v>
      </c>
      <c r="E46" s="6655">
        <v>0</v>
      </c>
      <c r="F46" s="6655">
        <v>0</v>
      </c>
      <c r="G46" s="6657">
        <v>0</v>
      </c>
      <c r="H46" s="6655">
        <v>0</v>
      </c>
      <c r="I46" s="6655">
        <v>0</v>
      </c>
      <c r="J46" s="6657">
        <f t="shared" si="0"/>
        <v>0</v>
      </c>
      <c r="K46" s="6737"/>
      <c r="L46" s="123"/>
      <c r="M46" s="167"/>
    </row>
    <row r="47" spans="1:13" s="101" customFormat="1" ht="13.2" hidden="1">
      <c r="A47" s="167"/>
      <c r="B47" s="123"/>
      <c r="C47" s="6783"/>
      <c r="D47" s="6655" t="b">
        <v>1</v>
      </c>
      <c r="E47" s="6655">
        <v>0</v>
      </c>
      <c r="F47" s="6655">
        <v>0</v>
      </c>
      <c r="G47" s="6657">
        <v>0</v>
      </c>
      <c r="H47" s="6655">
        <v>0</v>
      </c>
      <c r="I47" s="6655">
        <v>0</v>
      </c>
      <c r="J47" s="6657">
        <f t="shared" si="0"/>
        <v>0</v>
      </c>
      <c r="K47" s="6737"/>
      <c r="L47" s="123"/>
      <c r="M47" s="167"/>
    </row>
    <row r="48" spans="1:13" s="101" customFormat="1" ht="13.2" hidden="1">
      <c r="A48" s="167"/>
      <c r="B48" s="123"/>
      <c r="C48" s="6783"/>
      <c r="D48" s="6655" t="b">
        <v>1</v>
      </c>
      <c r="E48" s="6655">
        <v>0</v>
      </c>
      <c r="F48" s="6655">
        <v>0</v>
      </c>
      <c r="G48" s="6657">
        <v>0</v>
      </c>
      <c r="H48" s="6655">
        <v>0</v>
      </c>
      <c r="I48" s="6655">
        <v>0</v>
      </c>
      <c r="J48" s="6657">
        <f t="shared" si="0"/>
        <v>0</v>
      </c>
      <c r="K48" s="6737"/>
      <c r="L48" s="123"/>
      <c r="M48" s="167"/>
    </row>
    <row r="49" spans="1:13" s="101" customFormat="1" ht="13.2" hidden="1">
      <c r="A49" s="167"/>
      <c r="B49" s="123"/>
      <c r="C49" s="6783"/>
      <c r="D49" s="6655" t="b">
        <v>1</v>
      </c>
      <c r="E49" s="6655">
        <v>0</v>
      </c>
      <c r="F49" s="6655">
        <v>0</v>
      </c>
      <c r="G49" s="6657">
        <v>0</v>
      </c>
      <c r="H49" s="6655">
        <v>0</v>
      </c>
      <c r="I49" s="6655">
        <v>0</v>
      </c>
      <c r="J49" s="6657">
        <f t="shared" si="0"/>
        <v>0</v>
      </c>
      <c r="K49" s="6737"/>
      <c r="L49" s="123"/>
      <c r="M49" s="167"/>
    </row>
    <row r="50" spans="1:13" s="101" customFormat="1" ht="13.2" hidden="1">
      <c r="A50" s="167"/>
      <c r="B50" s="123"/>
      <c r="C50" s="6783"/>
      <c r="D50" s="6655" t="b">
        <v>1</v>
      </c>
      <c r="E50" s="6655">
        <v>0</v>
      </c>
      <c r="F50" s="6655">
        <v>0</v>
      </c>
      <c r="G50" s="6657">
        <v>0</v>
      </c>
      <c r="H50" s="6655">
        <v>0</v>
      </c>
      <c r="I50" s="6655">
        <v>0</v>
      </c>
      <c r="J50" s="6657">
        <f t="shared" si="0"/>
        <v>0</v>
      </c>
      <c r="K50" s="6737"/>
      <c r="L50" s="123"/>
      <c r="M50" s="167"/>
    </row>
    <row r="51" spans="1:13" s="101" customFormat="1" ht="13.2">
      <c r="A51" s="167"/>
      <c r="B51" s="123"/>
      <c r="C51" s="6723" t="s">
        <v>1189</v>
      </c>
      <c r="D51" s="6766"/>
      <c r="E51" s="6662">
        <f t="shared" ref="E51:J51" si="1">SUMIF($D$11:$D$50,"TRUE",E11:E50)</f>
        <v>0</v>
      </c>
      <c r="F51" s="6662">
        <f t="shared" si="1"/>
        <v>0</v>
      </c>
      <c r="G51" s="6662">
        <f t="shared" si="1"/>
        <v>0</v>
      </c>
      <c r="H51" s="6662">
        <f t="shared" si="1"/>
        <v>0</v>
      </c>
      <c r="I51" s="6662">
        <f t="shared" si="1"/>
        <v>0</v>
      </c>
      <c r="J51" s="6662">
        <f t="shared" si="1"/>
        <v>0</v>
      </c>
      <c r="K51" s="6737"/>
      <c r="L51" s="123"/>
      <c r="M51" s="167"/>
    </row>
    <row r="52" spans="1:13" s="101" customFormat="1" ht="13.8" thickBot="1">
      <c r="A52" s="167"/>
      <c r="B52" s="123"/>
      <c r="C52" s="6788" t="s">
        <v>3885</v>
      </c>
      <c r="D52" s="6810"/>
      <c r="E52" s="6666">
        <f t="shared" ref="E52:J52" si="2">SUM(E11:E50)</f>
        <v>0</v>
      </c>
      <c r="F52" s="6666">
        <f t="shared" si="2"/>
        <v>0</v>
      </c>
      <c r="G52" s="6666">
        <f t="shared" si="2"/>
        <v>0</v>
      </c>
      <c r="H52" s="6666">
        <f t="shared" si="2"/>
        <v>0</v>
      </c>
      <c r="I52" s="6666">
        <f t="shared" si="2"/>
        <v>0</v>
      </c>
      <c r="J52" s="6666">
        <f t="shared" si="2"/>
        <v>0</v>
      </c>
      <c r="K52" s="6790"/>
      <c r="L52" s="123"/>
      <c r="M52" s="167"/>
    </row>
    <row r="53" spans="1:13">
      <c r="A53" s="339"/>
      <c r="B53" s="349"/>
      <c r="C53" s="349"/>
      <c r="D53" s="349"/>
      <c r="E53" s="349"/>
      <c r="F53" s="349"/>
      <c r="G53" s="349"/>
      <c r="H53" s="349"/>
      <c r="I53" s="349"/>
      <c r="J53" s="349"/>
      <c r="K53" s="349"/>
      <c r="L53" s="349"/>
      <c r="M53" s="339"/>
    </row>
    <row r="54" spans="1:13" ht="15.6" thickBot="1">
      <c r="A54" s="339"/>
      <c r="B54" s="349"/>
      <c r="C54" s="349"/>
      <c r="D54" s="349"/>
      <c r="E54" s="349"/>
      <c r="F54" s="349"/>
      <c r="G54" s="349"/>
      <c r="H54" s="349"/>
      <c r="I54" s="349"/>
      <c r="J54" s="349"/>
      <c r="K54" s="349"/>
      <c r="L54" s="349"/>
      <c r="M54" s="339"/>
    </row>
    <row r="55" spans="1:13" ht="27">
      <c r="A55" s="339"/>
      <c r="B55" s="349"/>
      <c r="C55" s="349"/>
      <c r="D55" s="349"/>
      <c r="E55" s="2"/>
      <c r="F55" s="6812" t="s">
        <v>4348</v>
      </c>
      <c r="G55" s="6791" t="s">
        <v>4349</v>
      </c>
      <c r="H55" s="6814" t="s">
        <v>4350</v>
      </c>
      <c r="I55" s="349"/>
      <c r="J55" s="349"/>
      <c r="K55" s="349"/>
      <c r="L55" s="349"/>
      <c r="M55" s="339"/>
    </row>
    <row r="56" spans="1:13" ht="15.6">
      <c r="A56" s="339"/>
      <c r="B56" s="349"/>
      <c r="C56" s="349"/>
      <c r="D56" s="349"/>
      <c r="E56" s="163" t="s">
        <v>1189</v>
      </c>
      <c r="F56" s="6691">
        <f t="shared" ref="F56:H57" si="3">H51</f>
        <v>0</v>
      </c>
      <c r="G56" s="6692">
        <f t="shared" si="3"/>
        <v>0</v>
      </c>
      <c r="H56" s="6693">
        <f t="shared" si="3"/>
        <v>0</v>
      </c>
      <c r="I56" s="349"/>
      <c r="J56" s="349"/>
      <c r="K56" s="349"/>
      <c r="L56" s="349"/>
      <c r="M56" s="339"/>
    </row>
    <row r="57" spans="1:13" ht="16.2" thickBot="1">
      <c r="A57" s="339"/>
      <c r="B57" s="349"/>
      <c r="C57" s="349"/>
      <c r="D57" s="349"/>
      <c r="E57" s="163" t="s">
        <v>476</v>
      </c>
      <c r="F57" s="6694">
        <f t="shared" si="3"/>
        <v>0</v>
      </c>
      <c r="G57" s="6695">
        <f t="shared" si="3"/>
        <v>0</v>
      </c>
      <c r="H57" s="6696">
        <f t="shared" si="3"/>
        <v>0</v>
      </c>
      <c r="I57" s="349"/>
      <c r="J57" s="349"/>
      <c r="K57" s="349"/>
      <c r="L57" s="349"/>
      <c r="M57" s="339"/>
    </row>
    <row r="58" spans="1:13" ht="15.6">
      <c r="A58" s="339"/>
      <c r="B58" s="349"/>
      <c r="C58" s="349"/>
      <c r="D58" s="349"/>
      <c r="E58" s="163"/>
      <c r="F58" s="549"/>
      <c r="G58" s="549"/>
      <c r="H58" s="549"/>
      <c r="I58" s="349"/>
      <c r="J58" s="349"/>
      <c r="K58" s="349"/>
      <c r="L58" s="349"/>
      <c r="M58" s="339"/>
    </row>
    <row r="59" spans="1:13">
      <c r="A59" s="339"/>
      <c r="B59" s="349"/>
      <c r="C59" s="349"/>
      <c r="D59" s="128" t="s">
        <v>377</v>
      </c>
      <c r="E59" s="65" t="s">
        <v>3324</v>
      </c>
      <c r="F59" s="349"/>
      <c r="G59" s="349"/>
      <c r="H59" s="349"/>
      <c r="I59" s="349"/>
      <c r="J59" s="349"/>
      <c r="K59" s="700" t="s">
        <v>848</v>
      </c>
      <c r="L59" s="349"/>
      <c r="M59" s="339"/>
    </row>
    <row r="60" spans="1:13">
      <c r="A60" s="339"/>
      <c r="B60" s="349"/>
      <c r="C60" s="349"/>
      <c r="D60" s="349"/>
      <c r="E60" s="349"/>
      <c r="F60" s="349"/>
      <c r="G60" s="349"/>
      <c r="H60" s="349"/>
      <c r="I60" s="349"/>
      <c r="J60" s="349"/>
      <c r="K60" s="349"/>
      <c r="L60" s="349"/>
      <c r="M60" s="339"/>
    </row>
    <row r="61" spans="1:13">
      <c r="A61" s="339"/>
      <c r="B61" s="339"/>
      <c r="C61" s="339"/>
      <c r="D61" s="339"/>
      <c r="E61" s="339"/>
      <c r="F61" s="339"/>
      <c r="G61" s="339"/>
      <c r="H61" s="339"/>
      <c r="I61" s="339"/>
      <c r="J61" s="339"/>
      <c r="K61" s="339"/>
      <c r="L61" s="339"/>
      <c r="M61" s="339"/>
    </row>
    <row r="62" spans="1:13">
      <c r="A62" s="339"/>
      <c r="B62" s="339"/>
      <c r="C62" s="339"/>
      <c r="D62" s="339"/>
      <c r="E62" s="339"/>
      <c r="F62" s="339"/>
      <c r="G62" s="339"/>
      <c r="H62" s="339"/>
      <c r="I62" s="339"/>
      <c r="J62" s="339"/>
      <c r="K62" s="339"/>
      <c r="L62" s="339"/>
      <c r="M62" s="339"/>
    </row>
  </sheetData>
  <sheetProtection formatCells="0" formatColumns="0" formatRows="0"/>
  <customSheetViews>
    <customSheetView guid="{CC70D5D3-3A1F-46AA-BDCE-F692C2C36BEE}" hiddenRows="1">
      <selection activeCell="C55" sqref="C55"/>
      <pageMargins left="0" right="0" top="0" bottom="0" header="0" footer="0"/>
    </customSheetView>
    <customSheetView guid="{41E394DC-1FDD-4D1F-8620-137B7012DC10}">
      <selection activeCell="H33" sqref="H33"/>
      <pageMargins left="0" right="0" top="0" bottom="0" header="0" footer="0"/>
    </customSheetView>
    <customSheetView guid="{E14211BF-3959-45CF-A937-AD36AACCEFAC}">
      <selection activeCell="H33" sqref="H33"/>
      <pageMargins left="0" right="0" top="0" bottom="0" header="0" footer="0"/>
    </customSheetView>
    <customSheetView guid="{F416BD5B-C3AD-4F61-AAB2-55950A9B7E72}">
      <selection activeCell="I33" sqref="I33"/>
      <pageMargins left="0" right="0" top="0" bottom="0" header="0" footer="0"/>
    </customSheetView>
  </customSheetViews>
  <mergeCells count="3">
    <mergeCell ref="C3:E3"/>
    <mergeCell ref="D4:E4"/>
    <mergeCell ref="D5:E5"/>
  </mergeCells>
  <hyperlinks>
    <hyperlink ref="K59" location="Index!A1" display="Index"/>
  </hyperlinks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>
    <tabColor theme="8" tint="-0.499984740745262"/>
  </sheetPr>
  <dimension ref="A1:K66"/>
  <sheetViews>
    <sheetView topLeftCell="A4" workbookViewId="0">
      <selection activeCell="I4" sqref="I4"/>
    </sheetView>
  </sheetViews>
  <sheetFormatPr defaultColWidth="0" defaultRowHeight="15" zeroHeight="1"/>
  <cols>
    <col min="1" max="2" width="9.109375" style="544" customWidth="1"/>
    <col min="3" max="3" width="44.44140625" style="544" customWidth="1"/>
    <col min="4" max="4" width="22" style="544" customWidth="1"/>
    <col min="5" max="5" width="15" style="544" customWidth="1"/>
    <col min="6" max="6" width="14.88671875" style="544" bestFit="1" customWidth="1"/>
    <col min="7" max="7" width="19.109375" style="544" bestFit="1" customWidth="1"/>
    <col min="8" max="8" width="16" style="544" customWidth="1"/>
    <col min="9" max="9" width="29.44140625" style="544" customWidth="1"/>
    <col min="10" max="11" width="9.109375" style="544" customWidth="1"/>
    <col min="12" max="16384" width="9.109375" style="544" hidden="1"/>
  </cols>
  <sheetData>
    <row r="1" spans="1:11">
      <c r="A1" s="339"/>
      <c r="B1" s="339"/>
      <c r="C1" s="339"/>
      <c r="D1" s="339"/>
      <c r="E1" s="339"/>
      <c r="F1" s="339"/>
      <c r="G1" s="339"/>
      <c r="H1" s="339"/>
      <c r="I1" s="339"/>
      <c r="J1" s="339"/>
      <c r="K1" s="339"/>
    </row>
    <row r="2" spans="1:11" ht="15.6" thickBot="1">
      <c r="A2" s="339"/>
      <c r="B2" s="349"/>
      <c r="C2" s="349"/>
      <c r="D2" s="349"/>
      <c r="E2" s="349"/>
      <c r="F2" s="349"/>
      <c r="G2" s="349"/>
      <c r="H2" s="349"/>
      <c r="I2" s="349"/>
      <c r="J2" s="349"/>
      <c r="K2" s="339"/>
    </row>
    <row r="3" spans="1:11" ht="16.2" thickBot="1">
      <c r="A3" s="339"/>
      <c r="B3" s="349"/>
      <c r="C3" s="8250" t="s">
        <v>4442</v>
      </c>
      <c r="D3" s="8251"/>
      <c r="E3" s="8252"/>
      <c r="F3" s="536"/>
      <c r="G3" s="536"/>
      <c r="H3" s="536"/>
      <c r="I3" s="39" t="s">
        <v>296</v>
      </c>
      <c r="J3" s="349"/>
      <c r="K3" s="339"/>
    </row>
    <row r="4" spans="1:11" ht="15.6">
      <c r="A4" s="339"/>
      <c r="B4" s="349"/>
      <c r="C4" s="3084" t="s">
        <v>655</v>
      </c>
      <c r="D4" s="7467" t="str">
        <f>AU!D4</f>
        <v>ABC Company</v>
      </c>
      <c r="E4" s="8253"/>
      <c r="F4" s="536"/>
      <c r="G4" s="536"/>
      <c r="H4" s="536"/>
      <c r="I4" s="536"/>
      <c r="J4" s="349"/>
      <c r="K4" s="339"/>
    </row>
    <row r="5" spans="1:11" ht="16.2" thickBot="1">
      <c r="A5" s="339"/>
      <c r="B5" s="349"/>
      <c r="C5" s="2781" t="s">
        <v>656</v>
      </c>
      <c r="D5" s="7473" t="str">
        <f>AU!D5</f>
        <v>31/12/20xx</v>
      </c>
      <c r="E5" s="7475"/>
      <c r="F5" s="537"/>
      <c r="G5" s="537"/>
      <c r="H5" s="537"/>
      <c r="I5" s="537"/>
      <c r="J5" s="349"/>
      <c r="K5" s="339"/>
    </row>
    <row r="6" spans="1:11" ht="15.6">
      <c r="A6" s="339"/>
      <c r="B6" s="349"/>
      <c r="C6" s="209"/>
      <c r="D6" s="349"/>
      <c r="E6" s="349"/>
      <c r="F6" s="349"/>
      <c r="G6" s="349"/>
      <c r="H6" s="349"/>
      <c r="I6" s="349"/>
      <c r="J6" s="349"/>
      <c r="K6" s="339"/>
    </row>
    <row r="7" spans="1:11" ht="15.6" thickBot="1">
      <c r="A7" s="339"/>
      <c r="B7" s="349"/>
      <c r="C7" s="349"/>
      <c r="D7" s="349"/>
      <c r="E7" s="349"/>
      <c r="F7" s="349"/>
      <c r="G7" s="349"/>
      <c r="H7" s="349"/>
      <c r="I7" s="349"/>
      <c r="J7" s="349"/>
      <c r="K7" s="339"/>
    </row>
    <row r="8" spans="1:11" s="101" customFormat="1" ht="26.4">
      <c r="A8" s="167"/>
      <c r="B8" s="123"/>
      <c r="C8" s="6771" t="s">
        <v>658</v>
      </c>
      <c r="D8" s="6646" t="s">
        <v>4345</v>
      </c>
      <c r="E8" s="1538" t="s">
        <v>4443</v>
      </c>
      <c r="F8" s="6646" t="s">
        <v>4348</v>
      </c>
      <c r="G8" s="2390" t="s">
        <v>4349</v>
      </c>
      <c r="H8" s="6646" t="s">
        <v>4350</v>
      </c>
      <c r="I8" s="6670" t="s">
        <v>3703</v>
      </c>
      <c r="J8" s="123"/>
      <c r="K8" s="167"/>
    </row>
    <row r="9" spans="1:11" s="101" customFormat="1" ht="13.2">
      <c r="A9" s="167"/>
      <c r="B9" s="123"/>
      <c r="C9" s="6815"/>
      <c r="D9" s="6813" t="s">
        <v>3397</v>
      </c>
      <c r="E9" s="4341"/>
      <c r="F9" s="5217"/>
      <c r="G9" s="6807"/>
      <c r="H9" s="5217" t="s">
        <v>4422</v>
      </c>
      <c r="I9" s="6816"/>
      <c r="J9" s="123"/>
      <c r="K9" s="167"/>
    </row>
    <row r="10" spans="1:11" s="101" customFormat="1" ht="13.2">
      <c r="A10" s="167"/>
      <c r="B10" s="123"/>
      <c r="C10" s="2434" t="s">
        <v>666</v>
      </c>
      <c r="D10" s="6757" t="s">
        <v>667</v>
      </c>
      <c r="E10" s="6757" t="s">
        <v>668</v>
      </c>
      <c r="F10" s="6757" t="s">
        <v>669</v>
      </c>
      <c r="G10" s="6757" t="s">
        <v>670</v>
      </c>
      <c r="H10" s="6757" t="s">
        <v>1389</v>
      </c>
      <c r="I10" s="6758" t="s">
        <v>1390</v>
      </c>
      <c r="J10" s="123"/>
      <c r="K10" s="167"/>
    </row>
    <row r="11" spans="1:11" s="101" customFormat="1" ht="13.2">
      <c r="A11" s="167"/>
      <c r="B11" s="123"/>
      <c r="C11" s="6783" t="s">
        <v>4444</v>
      </c>
      <c r="D11" s="6655" t="b">
        <v>1</v>
      </c>
      <c r="E11" s="6655">
        <v>0</v>
      </c>
      <c r="F11" s="6655">
        <v>0</v>
      </c>
      <c r="G11" s="6655">
        <v>0</v>
      </c>
      <c r="H11" s="6657">
        <f>F11+G11</f>
        <v>0</v>
      </c>
      <c r="I11" s="6737"/>
      <c r="J11" s="123"/>
      <c r="K11" s="167"/>
    </row>
    <row r="12" spans="1:11" s="101" customFormat="1" ht="13.2">
      <c r="A12" s="167"/>
      <c r="B12" s="123"/>
      <c r="C12" s="6783" t="s">
        <v>4445</v>
      </c>
      <c r="D12" s="6655" t="b">
        <v>0</v>
      </c>
      <c r="E12" s="6655">
        <v>0</v>
      </c>
      <c r="F12" s="6655">
        <v>0</v>
      </c>
      <c r="G12" s="6655">
        <v>0</v>
      </c>
      <c r="H12" s="6657">
        <f>F12+G12</f>
        <v>0</v>
      </c>
      <c r="I12" s="6737"/>
      <c r="J12" s="123"/>
      <c r="K12" s="167"/>
    </row>
    <row r="13" spans="1:11" s="101" customFormat="1" ht="13.2">
      <c r="A13" s="167"/>
      <c r="B13" s="123"/>
      <c r="C13" s="6783" t="s">
        <v>4446</v>
      </c>
      <c r="D13" s="6655" t="b">
        <v>1</v>
      </c>
      <c r="E13" s="6655">
        <v>0</v>
      </c>
      <c r="F13" s="6655">
        <v>0</v>
      </c>
      <c r="G13" s="6655">
        <v>0</v>
      </c>
      <c r="H13" s="6657">
        <f>F13+G13</f>
        <v>0</v>
      </c>
      <c r="I13" s="6737"/>
      <c r="J13" s="123"/>
      <c r="K13" s="167"/>
    </row>
    <row r="14" spans="1:11" s="101" customFormat="1" ht="13.2" hidden="1">
      <c r="A14" s="167"/>
      <c r="B14" s="123"/>
      <c r="C14" s="6783"/>
      <c r="D14" s="6655" t="b">
        <v>1</v>
      </c>
      <c r="E14" s="6655">
        <v>0</v>
      </c>
      <c r="F14" s="6655">
        <v>0</v>
      </c>
      <c r="G14" s="6655">
        <v>0</v>
      </c>
      <c r="H14" s="6657">
        <f t="shared" ref="H14:H55" si="0">F14+G14</f>
        <v>0</v>
      </c>
      <c r="I14" s="6737"/>
      <c r="J14" s="123"/>
      <c r="K14" s="167"/>
    </row>
    <row r="15" spans="1:11" s="101" customFormat="1" ht="13.2" hidden="1">
      <c r="A15" s="167"/>
      <c r="B15" s="123"/>
      <c r="C15" s="6783"/>
      <c r="D15" s="6655" t="b">
        <v>1</v>
      </c>
      <c r="E15" s="6655">
        <v>0</v>
      </c>
      <c r="F15" s="6655">
        <v>0</v>
      </c>
      <c r="G15" s="6655">
        <v>0</v>
      </c>
      <c r="H15" s="6657">
        <f t="shared" si="0"/>
        <v>0</v>
      </c>
      <c r="I15" s="6737"/>
      <c r="J15" s="123"/>
      <c r="K15" s="167"/>
    </row>
    <row r="16" spans="1:11" s="101" customFormat="1" ht="13.2" hidden="1">
      <c r="A16" s="167"/>
      <c r="B16" s="123"/>
      <c r="C16" s="6783"/>
      <c r="D16" s="6655" t="b">
        <v>1</v>
      </c>
      <c r="E16" s="6655">
        <v>0</v>
      </c>
      <c r="F16" s="6655">
        <v>0</v>
      </c>
      <c r="G16" s="6655">
        <v>0</v>
      </c>
      <c r="H16" s="6657">
        <f t="shared" si="0"/>
        <v>0</v>
      </c>
      <c r="I16" s="6737"/>
      <c r="J16" s="123"/>
      <c r="K16" s="167"/>
    </row>
    <row r="17" spans="1:11" s="101" customFormat="1" ht="13.2" hidden="1">
      <c r="A17" s="167"/>
      <c r="B17" s="123"/>
      <c r="C17" s="6783"/>
      <c r="D17" s="6655" t="b">
        <v>1</v>
      </c>
      <c r="E17" s="6655">
        <v>0</v>
      </c>
      <c r="F17" s="6655">
        <v>0</v>
      </c>
      <c r="G17" s="6655">
        <v>0</v>
      </c>
      <c r="H17" s="6657">
        <f t="shared" si="0"/>
        <v>0</v>
      </c>
      <c r="I17" s="6737"/>
      <c r="J17" s="123"/>
      <c r="K17" s="167"/>
    </row>
    <row r="18" spans="1:11" s="101" customFormat="1" ht="13.2" hidden="1">
      <c r="A18" s="167"/>
      <c r="B18" s="123"/>
      <c r="C18" s="6783"/>
      <c r="D18" s="6655" t="b">
        <v>1</v>
      </c>
      <c r="E18" s="6655">
        <v>0</v>
      </c>
      <c r="F18" s="6655">
        <v>0</v>
      </c>
      <c r="G18" s="6655">
        <v>0</v>
      </c>
      <c r="H18" s="6657">
        <f t="shared" si="0"/>
        <v>0</v>
      </c>
      <c r="I18" s="6737"/>
      <c r="J18" s="123"/>
      <c r="K18" s="167"/>
    </row>
    <row r="19" spans="1:11" s="101" customFormat="1" ht="13.2" hidden="1">
      <c r="A19" s="167"/>
      <c r="B19" s="123"/>
      <c r="C19" s="6783"/>
      <c r="D19" s="6655" t="b">
        <v>1</v>
      </c>
      <c r="E19" s="6655">
        <v>0</v>
      </c>
      <c r="F19" s="6655">
        <v>0</v>
      </c>
      <c r="G19" s="6655">
        <v>0</v>
      </c>
      <c r="H19" s="6657">
        <f t="shared" si="0"/>
        <v>0</v>
      </c>
      <c r="I19" s="6737"/>
      <c r="J19" s="123"/>
      <c r="K19" s="167"/>
    </row>
    <row r="20" spans="1:11" s="101" customFormat="1" ht="13.2" hidden="1">
      <c r="A20" s="167"/>
      <c r="B20" s="123"/>
      <c r="C20" s="6783"/>
      <c r="D20" s="6655" t="b">
        <v>1</v>
      </c>
      <c r="E20" s="6655">
        <v>0</v>
      </c>
      <c r="F20" s="6655">
        <v>0</v>
      </c>
      <c r="G20" s="6655">
        <v>0</v>
      </c>
      <c r="H20" s="6657">
        <f t="shared" si="0"/>
        <v>0</v>
      </c>
      <c r="I20" s="6737"/>
      <c r="J20" s="123"/>
      <c r="K20" s="167"/>
    </row>
    <row r="21" spans="1:11" s="101" customFormat="1" ht="13.2" hidden="1">
      <c r="A21" s="167"/>
      <c r="B21" s="123"/>
      <c r="C21" s="6783"/>
      <c r="D21" s="6655" t="b">
        <v>1</v>
      </c>
      <c r="E21" s="6655">
        <v>0</v>
      </c>
      <c r="F21" s="6655">
        <v>0</v>
      </c>
      <c r="G21" s="6655">
        <v>0</v>
      </c>
      <c r="H21" s="6657">
        <f t="shared" si="0"/>
        <v>0</v>
      </c>
      <c r="I21" s="6737"/>
      <c r="J21" s="123"/>
      <c r="K21" s="167"/>
    </row>
    <row r="22" spans="1:11" s="101" customFormat="1" ht="13.2" hidden="1">
      <c r="A22" s="167"/>
      <c r="B22" s="123"/>
      <c r="C22" s="6783"/>
      <c r="D22" s="6655" t="b">
        <v>1</v>
      </c>
      <c r="E22" s="6655">
        <v>0</v>
      </c>
      <c r="F22" s="6655">
        <v>0</v>
      </c>
      <c r="G22" s="6655">
        <v>0</v>
      </c>
      <c r="H22" s="6657">
        <f t="shared" si="0"/>
        <v>0</v>
      </c>
      <c r="I22" s="6737"/>
      <c r="J22" s="123"/>
      <c r="K22" s="167"/>
    </row>
    <row r="23" spans="1:11" s="101" customFormat="1" ht="13.2" hidden="1">
      <c r="A23" s="167"/>
      <c r="B23" s="123"/>
      <c r="C23" s="6783"/>
      <c r="D23" s="6655" t="b">
        <v>1</v>
      </c>
      <c r="E23" s="6655">
        <v>0</v>
      </c>
      <c r="F23" s="6655">
        <v>0</v>
      </c>
      <c r="G23" s="6655">
        <v>0</v>
      </c>
      <c r="H23" s="6657">
        <f t="shared" si="0"/>
        <v>0</v>
      </c>
      <c r="I23" s="6737"/>
      <c r="J23" s="123"/>
      <c r="K23" s="167"/>
    </row>
    <row r="24" spans="1:11" s="101" customFormat="1" ht="13.2" hidden="1">
      <c r="A24" s="167"/>
      <c r="B24" s="123"/>
      <c r="C24" s="6783"/>
      <c r="D24" s="6655" t="b">
        <v>1</v>
      </c>
      <c r="E24" s="6655">
        <v>0</v>
      </c>
      <c r="F24" s="6655">
        <v>0</v>
      </c>
      <c r="G24" s="6655">
        <v>0</v>
      </c>
      <c r="H24" s="6657">
        <f t="shared" si="0"/>
        <v>0</v>
      </c>
      <c r="I24" s="6737"/>
      <c r="J24" s="123"/>
      <c r="K24" s="167"/>
    </row>
    <row r="25" spans="1:11" s="101" customFormat="1" ht="13.2" hidden="1">
      <c r="A25" s="167"/>
      <c r="B25" s="123"/>
      <c r="C25" s="6783"/>
      <c r="D25" s="6655" t="b">
        <v>1</v>
      </c>
      <c r="E25" s="6655">
        <v>0</v>
      </c>
      <c r="F25" s="6655">
        <v>0</v>
      </c>
      <c r="G25" s="6655">
        <v>0</v>
      </c>
      <c r="H25" s="6657">
        <f t="shared" si="0"/>
        <v>0</v>
      </c>
      <c r="I25" s="6737"/>
      <c r="J25" s="123"/>
      <c r="K25" s="167"/>
    </row>
    <row r="26" spans="1:11" s="101" customFormat="1" ht="13.2" hidden="1">
      <c r="A26" s="167"/>
      <c r="B26" s="123"/>
      <c r="C26" s="6783"/>
      <c r="D26" s="6655" t="b">
        <v>1</v>
      </c>
      <c r="E26" s="6655">
        <v>0</v>
      </c>
      <c r="F26" s="6655">
        <v>0</v>
      </c>
      <c r="G26" s="6655">
        <v>0</v>
      </c>
      <c r="H26" s="6657">
        <f t="shared" si="0"/>
        <v>0</v>
      </c>
      <c r="I26" s="6737"/>
      <c r="J26" s="123"/>
      <c r="K26" s="167"/>
    </row>
    <row r="27" spans="1:11" s="101" customFormat="1" ht="13.2" hidden="1">
      <c r="A27" s="167"/>
      <c r="B27" s="123"/>
      <c r="C27" s="6783"/>
      <c r="D27" s="6655" t="b">
        <v>1</v>
      </c>
      <c r="E27" s="6655">
        <v>0</v>
      </c>
      <c r="F27" s="6655">
        <v>0</v>
      </c>
      <c r="G27" s="6655">
        <v>0</v>
      </c>
      <c r="H27" s="6657">
        <f t="shared" si="0"/>
        <v>0</v>
      </c>
      <c r="I27" s="6737"/>
      <c r="J27" s="123"/>
      <c r="K27" s="167"/>
    </row>
    <row r="28" spans="1:11" s="101" customFormat="1" ht="13.2" hidden="1">
      <c r="A28" s="167"/>
      <c r="B28" s="123"/>
      <c r="C28" s="6783"/>
      <c r="D28" s="6655" t="b">
        <v>1</v>
      </c>
      <c r="E28" s="6655">
        <v>0</v>
      </c>
      <c r="F28" s="6655">
        <v>0</v>
      </c>
      <c r="G28" s="6655">
        <v>0</v>
      </c>
      <c r="H28" s="6657">
        <f t="shared" si="0"/>
        <v>0</v>
      </c>
      <c r="I28" s="6737"/>
      <c r="J28" s="123"/>
      <c r="K28" s="167"/>
    </row>
    <row r="29" spans="1:11" s="101" customFormat="1" ht="13.2" hidden="1">
      <c r="A29" s="167"/>
      <c r="B29" s="123"/>
      <c r="C29" s="6783"/>
      <c r="D29" s="6655" t="b">
        <v>1</v>
      </c>
      <c r="E29" s="6655">
        <v>0</v>
      </c>
      <c r="F29" s="6655">
        <v>0</v>
      </c>
      <c r="G29" s="6655">
        <v>0</v>
      </c>
      <c r="H29" s="6657">
        <f t="shared" si="0"/>
        <v>0</v>
      </c>
      <c r="I29" s="6737"/>
      <c r="J29" s="123"/>
      <c r="K29" s="167"/>
    </row>
    <row r="30" spans="1:11" s="101" customFormat="1" ht="13.2" hidden="1">
      <c r="A30" s="167"/>
      <c r="B30" s="123"/>
      <c r="C30" s="6783"/>
      <c r="D30" s="6655" t="b">
        <v>1</v>
      </c>
      <c r="E30" s="6655">
        <v>0</v>
      </c>
      <c r="F30" s="6655">
        <v>0</v>
      </c>
      <c r="G30" s="6655">
        <v>0</v>
      </c>
      <c r="H30" s="6657">
        <f t="shared" ref="H30:H42" si="1">F30+G30</f>
        <v>0</v>
      </c>
      <c r="I30" s="6737"/>
      <c r="J30" s="123"/>
      <c r="K30" s="167"/>
    </row>
    <row r="31" spans="1:11" s="101" customFormat="1" ht="13.2" hidden="1">
      <c r="A31" s="167"/>
      <c r="B31" s="123"/>
      <c r="C31" s="6783"/>
      <c r="D31" s="6655" t="b">
        <v>1</v>
      </c>
      <c r="E31" s="6655">
        <v>0</v>
      </c>
      <c r="F31" s="6655">
        <v>0</v>
      </c>
      <c r="G31" s="6655">
        <v>0</v>
      </c>
      <c r="H31" s="6657">
        <f t="shared" si="1"/>
        <v>0</v>
      </c>
      <c r="I31" s="6737"/>
      <c r="J31" s="123"/>
      <c r="K31" s="167"/>
    </row>
    <row r="32" spans="1:11" s="101" customFormat="1" ht="13.2" hidden="1">
      <c r="A32" s="167"/>
      <c r="B32" s="123"/>
      <c r="C32" s="6783"/>
      <c r="D32" s="6655" t="b">
        <v>1</v>
      </c>
      <c r="E32" s="6655">
        <v>0</v>
      </c>
      <c r="F32" s="6655">
        <v>0</v>
      </c>
      <c r="G32" s="6655">
        <v>0</v>
      </c>
      <c r="H32" s="6657">
        <f t="shared" si="1"/>
        <v>0</v>
      </c>
      <c r="I32" s="6737"/>
      <c r="J32" s="123"/>
      <c r="K32" s="167"/>
    </row>
    <row r="33" spans="1:11" s="101" customFormat="1" ht="13.2" hidden="1">
      <c r="A33" s="167"/>
      <c r="B33" s="123"/>
      <c r="C33" s="6783"/>
      <c r="D33" s="6655" t="b">
        <v>1</v>
      </c>
      <c r="E33" s="6655">
        <v>0</v>
      </c>
      <c r="F33" s="6655">
        <v>0</v>
      </c>
      <c r="G33" s="6655">
        <v>0</v>
      </c>
      <c r="H33" s="6657">
        <f t="shared" si="1"/>
        <v>0</v>
      </c>
      <c r="I33" s="6737"/>
      <c r="J33" s="123"/>
      <c r="K33" s="167"/>
    </row>
    <row r="34" spans="1:11" s="101" customFormat="1" ht="13.2" hidden="1">
      <c r="A34" s="167"/>
      <c r="B34" s="123"/>
      <c r="C34" s="6783"/>
      <c r="D34" s="6655" t="b">
        <v>1</v>
      </c>
      <c r="E34" s="6655">
        <v>0</v>
      </c>
      <c r="F34" s="6655">
        <v>0</v>
      </c>
      <c r="G34" s="6655">
        <v>0</v>
      </c>
      <c r="H34" s="6657">
        <f t="shared" si="1"/>
        <v>0</v>
      </c>
      <c r="I34" s="6737"/>
      <c r="J34" s="123"/>
      <c r="K34" s="167"/>
    </row>
    <row r="35" spans="1:11" s="101" customFormat="1" ht="13.2" hidden="1">
      <c r="A35" s="167"/>
      <c r="B35" s="123"/>
      <c r="C35" s="6783"/>
      <c r="D35" s="6655" t="b">
        <v>1</v>
      </c>
      <c r="E35" s="6655">
        <v>0</v>
      </c>
      <c r="F35" s="6655">
        <v>0</v>
      </c>
      <c r="G35" s="6655">
        <v>0</v>
      </c>
      <c r="H35" s="6657">
        <f t="shared" si="1"/>
        <v>0</v>
      </c>
      <c r="I35" s="6737"/>
      <c r="J35" s="123"/>
      <c r="K35" s="167"/>
    </row>
    <row r="36" spans="1:11" s="101" customFormat="1" ht="13.2" hidden="1">
      <c r="A36" s="167"/>
      <c r="B36" s="123"/>
      <c r="C36" s="6783"/>
      <c r="D36" s="6655" t="b">
        <v>1</v>
      </c>
      <c r="E36" s="6655">
        <v>0</v>
      </c>
      <c r="F36" s="6655">
        <v>0</v>
      </c>
      <c r="G36" s="6655">
        <v>0</v>
      </c>
      <c r="H36" s="6657">
        <f t="shared" si="1"/>
        <v>0</v>
      </c>
      <c r="I36" s="6737"/>
      <c r="J36" s="123"/>
      <c r="K36" s="167"/>
    </row>
    <row r="37" spans="1:11" s="101" customFormat="1" ht="13.2" hidden="1">
      <c r="A37" s="167"/>
      <c r="B37" s="123"/>
      <c r="C37" s="6783"/>
      <c r="D37" s="6655" t="b">
        <v>1</v>
      </c>
      <c r="E37" s="6655">
        <v>0</v>
      </c>
      <c r="F37" s="6655">
        <v>0</v>
      </c>
      <c r="G37" s="6655">
        <v>0</v>
      </c>
      <c r="H37" s="6657">
        <f t="shared" si="1"/>
        <v>0</v>
      </c>
      <c r="I37" s="6737"/>
      <c r="J37" s="123"/>
      <c r="K37" s="167"/>
    </row>
    <row r="38" spans="1:11" s="101" customFormat="1" ht="13.2" hidden="1">
      <c r="A38" s="167"/>
      <c r="B38" s="123"/>
      <c r="C38" s="6783"/>
      <c r="D38" s="6655" t="b">
        <v>1</v>
      </c>
      <c r="E38" s="6655">
        <v>0</v>
      </c>
      <c r="F38" s="6655">
        <v>0</v>
      </c>
      <c r="G38" s="6655">
        <v>0</v>
      </c>
      <c r="H38" s="6657">
        <f t="shared" si="1"/>
        <v>0</v>
      </c>
      <c r="I38" s="6737"/>
      <c r="J38" s="123"/>
      <c r="K38" s="167"/>
    </row>
    <row r="39" spans="1:11" s="101" customFormat="1" ht="13.2" hidden="1">
      <c r="A39" s="167"/>
      <c r="B39" s="123"/>
      <c r="C39" s="6783"/>
      <c r="D39" s="6655" t="b">
        <v>1</v>
      </c>
      <c r="E39" s="6655">
        <v>0</v>
      </c>
      <c r="F39" s="6655">
        <v>0</v>
      </c>
      <c r="G39" s="6655">
        <v>0</v>
      </c>
      <c r="H39" s="6657">
        <f t="shared" si="1"/>
        <v>0</v>
      </c>
      <c r="I39" s="6737"/>
      <c r="J39" s="123"/>
      <c r="K39" s="167"/>
    </row>
    <row r="40" spans="1:11" s="101" customFormat="1" ht="13.2" hidden="1">
      <c r="A40" s="167"/>
      <c r="B40" s="123"/>
      <c r="C40" s="6783"/>
      <c r="D40" s="6655" t="b">
        <v>1</v>
      </c>
      <c r="E40" s="6655">
        <v>0</v>
      </c>
      <c r="F40" s="6655">
        <v>0</v>
      </c>
      <c r="G40" s="6655">
        <v>0</v>
      </c>
      <c r="H40" s="6657">
        <f t="shared" si="1"/>
        <v>0</v>
      </c>
      <c r="I40" s="6737"/>
      <c r="J40" s="123"/>
      <c r="K40" s="167"/>
    </row>
    <row r="41" spans="1:11" s="101" customFormat="1" ht="13.2" hidden="1">
      <c r="A41" s="167"/>
      <c r="B41" s="123"/>
      <c r="C41" s="6783"/>
      <c r="D41" s="6655" t="b">
        <v>1</v>
      </c>
      <c r="E41" s="6655">
        <v>0</v>
      </c>
      <c r="F41" s="6655">
        <v>0</v>
      </c>
      <c r="G41" s="6655">
        <v>0</v>
      </c>
      <c r="H41" s="6657">
        <f t="shared" si="1"/>
        <v>0</v>
      </c>
      <c r="I41" s="6737"/>
      <c r="J41" s="123"/>
      <c r="K41" s="167"/>
    </row>
    <row r="42" spans="1:11" s="101" customFormat="1" ht="13.2" hidden="1">
      <c r="A42" s="167"/>
      <c r="B42" s="123"/>
      <c r="C42" s="6783"/>
      <c r="D42" s="6655" t="b">
        <v>1</v>
      </c>
      <c r="E42" s="6655">
        <v>0</v>
      </c>
      <c r="F42" s="6655">
        <v>0</v>
      </c>
      <c r="G42" s="6655">
        <v>0</v>
      </c>
      <c r="H42" s="6657">
        <f t="shared" si="1"/>
        <v>0</v>
      </c>
      <c r="I42" s="6737"/>
      <c r="J42" s="123"/>
      <c r="K42" s="167"/>
    </row>
    <row r="43" spans="1:11" s="101" customFormat="1" ht="13.2" hidden="1">
      <c r="A43" s="167"/>
      <c r="B43" s="123"/>
      <c r="C43" s="6783"/>
      <c r="D43" s="6655" t="b">
        <v>1</v>
      </c>
      <c r="E43" s="6655">
        <v>0</v>
      </c>
      <c r="F43" s="6655">
        <v>0</v>
      </c>
      <c r="G43" s="6655">
        <v>0</v>
      </c>
      <c r="H43" s="6657">
        <f t="shared" si="0"/>
        <v>0</v>
      </c>
      <c r="I43" s="6737"/>
      <c r="J43" s="123"/>
      <c r="K43" s="167"/>
    </row>
    <row r="44" spans="1:11" s="101" customFormat="1" ht="13.2" hidden="1">
      <c r="A44" s="167"/>
      <c r="B44" s="123"/>
      <c r="C44" s="6783"/>
      <c r="D44" s="6655" t="b">
        <v>1</v>
      </c>
      <c r="E44" s="6655">
        <v>0</v>
      </c>
      <c r="F44" s="6655">
        <v>0</v>
      </c>
      <c r="G44" s="6655">
        <v>0</v>
      </c>
      <c r="H44" s="6657">
        <f t="shared" si="0"/>
        <v>0</v>
      </c>
      <c r="I44" s="6737"/>
      <c r="J44" s="123"/>
      <c r="K44" s="167"/>
    </row>
    <row r="45" spans="1:11" s="101" customFormat="1" ht="13.2" hidden="1">
      <c r="A45" s="167"/>
      <c r="B45" s="123"/>
      <c r="C45" s="6783"/>
      <c r="D45" s="6655" t="b">
        <v>1</v>
      </c>
      <c r="E45" s="6655">
        <v>0</v>
      </c>
      <c r="F45" s="6655">
        <v>0</v>
      </c>
      <c r="G45" s="6655">
        <v>0</v>
      </c>
      <c r="H45" s="6657">
        <f t="shared" si="0"/>
        <v>0</v>
      </c>
      <c r="I45" s="6737"/>
      <c r="J45" s="123"/>
      <c r="K45" s="167"/>
    </row>
    <row r="46" spans="1:11" s="101" customFormat="1" ht="13.2" hidden="1">
      <c r="A46" s="167"/>
      <c r="B46" s="123"/>
      <c r="C46" s="6783"/>
      <c r="D46" s="6655" t="b">
        <v>1</v>
      </c>
      <c r="E46" s="6655">
        <v>0</v>
      </c>
      <c r="F46" s="6655">
        <v>0</v>
      </c>
      <c r="G46" s="6655">
        <v>0</v>
      </c>
      <c r="H46" s="6657">
        <f t="shared" si="0"/>
        <v>0</v>
      </c>
      <c r="I46" s="6737"/>
      <c r="J46" s="123"/>
      <c r="K46" s="167"/>
    </row>
    <row r="47" spans="1:11" s="101" customFormat="1" ht="13.2" hidden="1">
      <c r="A47" s="167"/>
      <c r="B47" s="123"/>
      <c r="C47" s="6783"/>
      <c r="D47" s="6655" t="b">
        <v>1</v>
      </c>
      <c r="E47" s="6655">
        <v>0</v>
      </c>
      <c r="F47" s="6655">
        <v>0</v>
      </c>
      <c r="G47" s="6655">
        <v>0</v>
      </c>
      <c r="H47" s="6657">
        <f t="shared" si="0"/>
        <v>0</v>
      </c>
      <c r="I47" s="6737"/>
      <c r="J47" s="123"/>
      <c r="K47" s="167"/>
    </row>
    <row r="48" spans="1:11" s="101" customFormat="1" ht="13.2" hidden="1">
      <c r="A48" s="167"/>
      <c r="B48" s="123"/>
      <c r="C48" s="6783"/>
      <c r="D48" s="6655" t="b">
        <v>1</v>
      </c>
      <c r="E48" s="6655">
        <v>0</v>
      </c>
      <c r="F48" s="6655">
        <v>0</v>
      </c>
      <c r="G48" s="6655">
        <v>0</v>
      </c>
      <c r="H48" s="6657">
        <f t="shared" si="0"/>
        <v>0</v>
      </c>
      <c r="I48" s="6737"/>
      <c r="J48" s="123"/>
      <c r="K48" s="167"/>
    </row>
    <row r="49" spans="1:11" s="101" customFormat="1" ht="13.2" hidden="1">
      <c r="A49" s="167"/>
      <c r="B49" s="123"/>
      <c r="C49" s="6783"/>
      <c r="D49" s="6655" t="b">
        <v>1</v>
      </c>
      <c r="E49" s="6655">
        <v>0</v>
      </c>
      <c r="F49" s="6655">
        <v>0</v>
      </c>
      <c r="G49" s="6655">
        <v>0</v>
      </c>
      <c r="H49" s="6657">
        <f t="shared" si="0"/>
        <v>0</v>
      </c>
      <c r="I49" s="6737"/>
      <c r="J49" s="123"/>
      <c r="K49" s="167"/>
    </row>
    <row r="50" spans="1:11" s="101" customFormat="1" ht="13.2" hidden="1">
      <c r="A50" s="167"/>
      <c r="B50" s="123"/>
      <c r="C50" s="6783"/>
      <c r="D50" s="6655" t="b">
        <v>1</v>
      </c>
      <c r="E50" s="6655">
        <v>0</v>
      </c>
      <c r="F50" s="6655">
        <v>0</v>
      </c>
      <c r="G50" s="6655">
        <v>0</v>
      </c>
      <c r="H50" s="6657">
        <f t="shared" si="0"/>
        <v>0</v>
      </c>
      <c r="I50" s="6737"/>
      <c r="J50" s="123"/>
      <c r="K50" s="167"/>
    </row>
    <row r="51" spans="1:11" s="101" customFormat="1" ht="13.2" hidden="1">
      <c r="A51" s="167"/>
      <c r="B51" s="123"/>
      <c r="C51" s="6783"/>
      <c r="D51" s="6655" t="b">
        <v>1</v>
      </c>
      <c r="E51" s="6655">
        <v>0</v>
      </c>
      <c r="F51" s="6655">
        <v>0</v>
      </c>
      <c r="G51" s="6655">
        <v>0</v>
      </c>
      <c r="H51" s="6657">
        <f t="shared" si="0"/>
        <v>0</v>
      </c>
      <c r="I51" s="6737"/>
      <c r="J51" s="123"/>
      <c r="K51" s="167"/>
    </row>
    <row r="52" spans="1:11" s="101" customFormat="1" ht="13.2" hidden="1">
      <c r="A52" s="167"/>
      <c r="B52" s="123"/>
      <c r="C52" s="6783"/>
      <c r="D52" s="6655" t="b">
        <v>1</v>
      </c>
      <c r="E52" s="6655">
        <v>0</v>
      </c>
      <c r="F52" s="6655">
        <v>0</v>
      </c>
      <c r="G52" s="6655">
        <v>0</v>
      </c>
      <c r="H52" s="6657">
        <f t="shared" si="0"/>
        <v>0</v>
      </c>
      <c r="I52" s="6737"/>
      <c r="J52" s="123"/>
      <c r="K52" s="167"/>
    </row>
    <row r="53" spans="1:11" s="101" customFormat="1" ht="13.2" hidden="1">
      <c r="A53" s="167"/>
      <c r="B53" s="123"/>
      <c r="C53" s="6783"/>
      <c r="D53" s="6655" t="b">
        <v>1</v>
      </c>
      <c r="E53" s="6655">
        <v>0</v>
      </c>
      <c r="F53" s="6655">
        <v>0</v>
      </c>
      <c r="G53" s="6655">
        <v>0</v>
      </c>
      <c r="H53" s="6657">
        <f t="shared" si="0"/>
        <v>0</v>
      </c>
      <c r="I53" s="6737"/>
      <c r="J53" s="123"/>
      <c r="K53" s="167"/>
    </row>
    <row r="54" spans="1:11" s="101" customFormat="1" ht="13.2" hidden="1">
      <c r="A54" s="167"/>
      <c r="B54" s="123"/>
      <c r="C54" s="6783"/>
      <c r="D54" s="6655" t="b">
        <v>1</v>
      </c>
      <c r="E54" s="6655">
        <v>0</v>
      </c>
      <c r="F54" s="6655">
        <v>0</v>
      </c>
      <c r="G54" s="6655">
        <v>0</v>
      </c>
      <c r="H54" s="6657">
        <f t="shared" si="0"/>
        <v>0</v>
      </c>
      <c r="I54" s="6737"/>
      <c r="J54" s="123"/>
      <c r="K54" s="167"/>
    </row>
    <row r="55" spans="1:11" s="101" customFormat="1" ht="13.2" hidden="1">
      <c r="A55" s="167"/>
      <c r="B55" s="123"/>
      <c r="C55" s="6783"/>
      <c r="D55" s="6655" t="b">
        <v>1</v>
      </c>
      <c r="E55" s="6655">
        <v>0</v>
      </c>
      <c r="F55" s="6655">
        <v>0</v>
      </c>
      <c r="G55" s="6655">
        <v>0</v>
      </c>
      <c r="H55" s="6657">
        <f t="shared" si="0"/>
        <v>0</v>
      </c>
      <c r="I55" s="6737"/>
      <c r="J55" s="123"/>
      <c r="K55" s="167"/>
    </row>
    <row r="56" spans="1:11" s="101" customFormat="1" ht="13.2">
      <c r="A56" s="167"/>
      <c r="B56" s="123"/>
      <c r="C56" s="6723" t="s">
        <v>1189</v>
      </c>
      <c r="D56" s="6817"/>
      <c r="E56" s="6662">
        <f>SUMIF($D$11:$D$13,"TRUE",E11:E13)</f>
        <v>0</v>
      </c>
      <c r="F56" s="6662">
        <f>SUMIF($D$11:$D$13,"TRUE",F11:F13)</f>
        <v>0</v>
      </c>
      <c r="G56" s="6662">
        <f>SUMIF($D$11:$D$13,"TRUE",G11:G13)</f>
        <v>0</v>
      </c>
      <c r="H56" s="6662">
        <f>SUMIF($D$11:$D$13,"TRUE",H11:H13)</f>
        <v>0</v>
      </c>
      <c r="I56" s="6737"/>
      <c r="J56" s="123"/>
      <c r="K56" s="167"/>
    </row>
    <row r="57" spans="1:11" s="101" customFormat="1" ht="13.8" thickBot="1">
      <c r="A57" s="167"/>
      <c r="B57" s="123"/>
      <c r="C57" s="6788" t="s">
        <v>2666</v>
      </c>
      <c r="D57" s="6796"/>
      <c r="E57" s="6818">
        <f>SUM(E11:E13)</f>
        <v>0</v>
      </c>
      <c r="F57" s="6666">
        <f>SUM(F11:F13)</f>
        <v>0</v>
      </c>
      <c r="G57" s="6666">
        <f>SUM(G11:G13)</f>
        <v>0</v>
      </c>
      <c r="H57" s="6666">
        <f>SUM(H11:H13)</f>
        <v>0</v>
      </c>
      <c r="I57" s="6790"/>
      <c r="J57" s="123"/>
      <c r="K57" s="167"/>
    </row>
    <row r="58" spans="1:11" s="101" customFormat="1" ht="13.8" thickBot="1">
      <c r="A58" s="167"/>
      <c r="B58" s="123"/>
      <c r="C58" s="123"/>
      <c r="D58" s="123"/>
      <c r="E58" s="123"/>
      <c r="F58" s="123"/>
      <c r="G58" s="123"/>
      <c r="H58" s="123"/>
      <c r="I58" s="123"/>
      <c r="J58" s="123"/>
      <c r="K58" s="167"/>
    </row>
    <row r="59" spans="1:11" s="101" customFormat="1" ht="15.6">
      <c r="A59" s="167"/>
      <c r="B59" s="123"/>
      <c r="C59" s="123"/>
      <c r="D59" s="123"/>
      <c r="E59" s="2"/>
      <c r="F59" s="6812" t="s">
        <v>4348</v>
      </c>
      <c r="G59" s="6791" t="s">
        <v>4349</v>
      </c>
      <c r="H59" s="6814" t="s">
        <v>4350</v>
      </c>
      <c r="I59" s="349"/>
      <c r="J59" s="123"/>
      <c r="K59" s="167"/>
    </row>
    <row r="60" spans="1:11" ht="15.6">
      <c r="A60" s="339"/>
      <c r="B60" s="349"/>
      <c r="C60" s="349"/>
      <c r="D60" s="349"/>
      <c r="E60" s="163" t="s">
        <v>1189</v>
      </c>
      <c r="F60" s="6691">
        <f t="shared" ref="F60:H61" si="2">F56</f>
        <v>0</v>
      </c>
      <c r="G60" s="6692">
        <f t="shared" si="2"/>
        <v>0</v>
      </c>
      <c r="H60" s="6693">
        <f t="shared" si="2"/>
        <v>0</v>
      </c>
      <c r="I60" s="349"/>
      <c r="J60" s="349"/>
      <c r="K60" s="339"/>
    </row>
    <row r="61" spans="1:11" ht="16.2" thickBot="1">
      <c r="A61" s="339"/>
      <c r="B61" s="349"/>
      <c r="C61" s="349"/>
      <c r="D61" s="349"/>
      <c r="E61" s="163" t="s">
        <v>476</v>
      </c>
      <c r="F61" s="6694">
        <f t="shared" si="2"/>
        <v>0</v>
      </c>
      <c r="G61" s="6695">
        <f t="shared" si="2"/>
        <v>0</v>
      </c>
      <c r="H61" s="6696">
        <f t="shared" si="2"/>
        <v>0</v>
      </c>
      <c r="I61" s="349"/>
      <c r="J61" s="349"/>
      <c r="K61" s="339"/>
    </row>
    <row r="62" spans="1:11">
      <c r="A62" s="339"/>
      <c r="B62" s="349"/>
      <c r="C62" s="349"/>
      <c r="D62" s="349"/>
      <c r="E62" s="349"/>
      <c r="F62" s="349"/>
      <c r="G62" s="349"/>
      <c r="H62" s="349"/>
      <c r="I62" s="349"/>
      <c r="J62" s="349"/>
      <c r="K62" s="339"/>
    </row>
    <row r="63" spans="1:11" ht="15.6">
      <c r="A63" s="339"/>
      <c r="B63" s="349"/>
      <c r="C63" s="349"/>
      <c r="D63" s="128" t="s">
        <v>377</v>
      </c>
      <c r="E63" s="65" t="s">
        <v>3324</v>
      </c>
      <c r="F63" s="651"/>
      <c r="G63" s="349"/>
      <c r="H63" s="349"/>
      <c r="I63" s="700" t="s">
        <v>848</v>
      </c>
      <c r="J63" s="349"/>
      <c r="K63" s="339"/>
    </row>
    <row r="64" spans="1:11">
      <c r="A64" s="339"/>
      <c r="B64" s="349"/>
      <c r="C64" s="349"/>
      <c r="D64" s="349"/>
      <c r="E64" s="349"/>
      <c r="F64" s="349"/>
      <c r="G64" s="349"/>
      <c r="H64" s="349"/>
      <c r="I64" s="349"/>
      <c r="J64" s="349"/>
      <c r="K64" s="339"/>
    </row>
    <row r="65" spans="1:11">
      <c r="A65" s="339"/>
      <c r="B65" s="339"/>
      <c r="C65" s="339"/>
      <c r="D65" s="339"/>
      <c r="E65" s="339"/>
      <c r="F65" s="339"/>
      <c r="G65" s="339"/>
      <c r="H65" s="339"/>
      <c r="I65" s="339"/>
      <c r="J65" s="339"/>
      <c r="K65" s="339"/>
    </row>
    <row r="66" spans="1:11">
      <c r="A66" s="339"/>
      <c r="B66" s="339"/>
      <c r="C66" s="339"/>
      <c r="D66" s="339"/>
      <c r="E66" s="339"/>
      <c r="F66" s="339"/>
      <c r="G66" s="339"/>
      <c r="H66" s="339"/>
      <c r="I66" s="339"/>
      <c r="J66" s="339"/>
      <c r="K66" s="339"/>
    </row>
  </sheetData>
  <sheetProtection formatCells="0" formatColumns="0" formatRows="0"/>
  <customSheetViews>
    <customSheetView guid="{CC70D5D3-3A1F-46AA-BDCE-F692C2C36BEE}" hiddenRows="1">
      <selection activeCell="C60" sqref="C60"/>
      <pageMargins left="0" right="0" top="0" bottom="0" header="0" footer="0"/>
    </customSheetView>
    <customSheetView guid="{41E394DC-1FDD-4D1F-8620-137B7012DC10}">
      <pageMargins left="0" right="0" top="0" bottom="0" header="0" footer="0"/>
    </customSheetView>
    <customSheetView guid="{E14211BF-3959-45CF-A937-AD36AACCEFAC}">
      <pageMargins left="0" right="0" top="0" bottom="0" header="0" footer="0"/>
    </customSheetView>
    <customSheetView guid="{F416BD5B-C3AD-4F61-AAB2-55950A9B7E72}">
      <pageMargins left="0" right="0" top="0" bottom="0" header="0" footer="0"/>
    </customSheetView>
  </customSheetViews>
  <mergeCells count="3">
    <mergeCell ref="C3:E3"/>
    <mergeCell ref="D4:E4"/>
    <mergeCell ref="D5:E5"/>
  </mergeCells>
  <hyperlinks>
    <hyperlink ref="I63" location="Index!A1" display="Index"/>
  </hyperlink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8" tint="-0.499984740745262"/>
  </sheetPr>
  <dimension ref="A1:N66"/>
  <sheetViews>
    <sheetView topLeftCell="E1" workbookViewId="0">
      <selection activeCell="K3" sqref="K3"/>
    </sheetView>
  </sheetViews>
  <sheetFormatPr defaultColWidth="0" defaultRowHeight="15" zeroHeight="1"/>
  <cols>
    <col min="1" max="2" width="9.109375" style="544" customWidth="1"/>
    <col min="3" max="3" width="42.6640625" style="544" bestFit="1" customWidth="1"/>
    <col min="4" max="4" width="28" style="544" customWidth="1"/>
    <col min="5" max="5" width="18.33203125" style="544" customWidth="1"/>
    <col min="6" max="7" width="14.109375" style="544" customWidth="1"/>
    <col min="8" max="8" width="17" style="544" bestFit="1" customWidth="1"/>
    <col min="9" max="9" width="21.44140625" style="544" bestFit="1" customWidth="1"/>
    <col min="10" max="10" width="16.6640625" style="544" bestFit="1" customWidth="1"/>
    <col min="11" max="11" width="29.88671875" style="544" customWidth="1"/>
    <col min="12" max="13" width="9.109375" style="544" customWidth="1"/>
    <col min="14" max="14" width="9" style="544" hidden="1" customWidth="1"/>
    <col min="15" max="16384" width="9.109375" style="544" hidden="1"/>
  </cols>
  <sheetData>
    <row r="1" spans="1:13">
      <c r="A1" s="339"/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</row>
    <row r="2" spans="1:13" ht="15.6" thickBot="1">
      <c r="A2" s="339"/>
      <c r="B2" s="349"/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39"/>
    </row>
    <row r="3" spans="1:13" ht="16.2" thickBot="1">
      <c r="A3" s="339"/>
      <c r="B3" s="349"/>
      <c r="C3" s="8250" t="s">
        <v>4447</v>
      </c>
      <c r="D3" s="8251"/>
      <c r="E3" s="8252"/>
      <c r="F3" s="536"/>
      <c r="G3" s="536"/>
      <c r="H3" s="536"/>
      <c r="I3" s="536"/>
      <c r="J3" s="536"/>
      <c r="K3" s="39" t="s">
        <v>299</v>
      </c>
      <c r="L3" s="349"/>
      <c r="M3" s="339"/>
    </row>
    <row r="4" spans="1:13" ht="15.6">
      <c r="A4" s="339"/>
      <c r="B4" s="349"/>
      <c r="C4" s="3084" t="s">
        <v>655</v>
      </c>
      <c r="D4" s="7467" t="str">
        <f>AV!D4</f>
        <v>ABC Company</v>
      </c>
      <c r="E4" s="8253"/>
      <c r="F4" s="536"/>
      <c r="G4" s="536"/>
      <c r="H4" s="536"/>
      <c r="I4" s="536"/>
      <c r="J4" s="536"/>
      <c r="K4" s="536"/>
      <c r="L4" s="349"/>
      <c r="M4" s="339"/>
    </row>
    <row r="5" spans="1:13" ht="16.2" thickBot="1">
      <c r="A5" s="339"/>
      <c r="B5" s="349"/>
      <c r="C5" s="2781" t="s">
        <v>656</v>
      </c>
      <c r="D5" s="7473" t="str">
        <f>AV!D5</f>
        <v>31/12/20xx</v>
      </c>
      <c r="E5" s="7475"/>
      <c r="F5" s="537"/>
      <c r="G5" s="537"/>
      <c r="H5" s="537"/>
      <c r="I5" s="537"/>
      <c r="J5" s="537"/>
      <c r="K5" s="537"/>
      <c r="L5" s="349"/>
      <c r="M5" s="339"/>
    </row>
    <row r="6" spans="1:13">
      <c r="A6" s="339"/>
      <c r="B6" s="349"/>
      <c r="C6" s="349"/>
      <c r="D6" s="349"/>
      <c r="E6" s="349"/>
      <c r="F6" s="349"/>
      <c r="G6" s="349"/>
      <c r="H6" s="349"/>
      <c r="I6" s="349"/>
      <c r="J6" s="349"/>
      <c r="K6" s="349"/>
      <c r="L6" s="349"/>
      <c r="M6" s="339"/>
    </row>
    <row r="7" spans="1:13" ht="15.6" thickBot="1">
      <c r="A7" s="339"/>
      <c r="B7" s="349"/>
      <c r="C7" s="349"/>
      <c r="D7" s="349"/>
      <c r="E7" s="349"/>
      <c r="F7" s="349"/>
      <c r="G7" s="349"/>
      <c r="H7" s="349"/>
      <c r="I7" s="349"/>
      <c r="J7" s="349"/>
      <c r="K7" s="349"/>
      <c r="L7" s="349"/>
      <c r="M7" s="339"/>
    </row>
    <row r="8" spans="1:13" s="101" customFormat="1" ht="39.6">
      <c r="A8" s="167"/>
      <c r="B8" s="123"/>
      <c r="C8" s="6771" t="s">
        <v>4448</v>
      </c>
      <c r="D8" s="6750" t="s">
        <v>4449</v>
      </c>
      <c r="E8" s="2390" t="s">
        <v>4345</v>
      </c>
      <c r="F8" s="6646" t="s">
        <v>4443</v>
      </c>
      <c r="G8" s="2390" t="s">
        <v>3143</v>
      </c>
      <c r="H8" s="2390" t="s">
        <v>4348</v>
      </c>
      <c r="I8" s="6646" t="s">
        <v>4349</v>
      </c>
      <c r="J8" s="2390" t="s">
        <v>4350</v>
      </c>
      <c r="K8" s="6647" t="s">
        <v>3703</v>
      </c>
      <c r="L8" s="123"/>
      <c r="M8" s="167"/>
    </row>
    <row r="9" spans="1:13" s="101" customFormat="1" ht="13.2">
      <c r="A9" s="167"/>
      <c r="B9" s="123"/>
      <c r="C9" s="6751"/>
      <c r="D9" s="6752"/>
      <c r="E9" s="6753" t="s">
        <v>3397</v>
      </c>
      <c r="F9" s="6752"/>
      <c r="G9" s="6753" t="s">
        <v>3399</v>
      </c>
      <c r="H9" s="4275"/>
      <c r="I9" s="6754"/>
      <c r="J9" s="4275" t="s">
        <v>4045</v>
      </c>
      <c r="K9" s="6711"/>
      <c r="L9" s="123"/>
      <c r="M9" s="167"/>
    </row>
    <row r="10" spans="1:13" s="101" customFormat="1" ht="13.2">
      <c r="A10" s="167"/>
      <c r="B10" s="123"/>
      <c r="C10" s="2434" t="s">
        <v>666</v>
      </c>
      <c r="D10" s="6757" t="s">
        <v>667</v>
      </c>
      <c r="E10" s="6757" t="s">
        <v>668</v>
      </c>
      <c r="F10" s="6757" t="s">
        <v>669</v>
      </c>
      <c r="G10" s="6757"/>
      <c r="H10" s="6757" t="s">
        <v>670</v>
      </c>
      <c r="I10" s="6757" t="s">
        <v>1389</v>
      </c>
      <c r="J10" s="6757" t="s">
        <v>1390</v>
      </c>
      <c r="K10" s="6758" t="s">
        <v>1391</v>
      </c>
      <c r="L10" s="123"/>
      <c r="M10" s="167"/>
    </row>
    <row r="11" spans="1:13" s="101" customFormat="1" ht="13.2">
      <c r="A11" s="167"/>
      <c r="B11" s="123"/>
      <c r="C11" s="6783" t="s">
        <v>3160</v>
      </c>
      <c r="D11" s="6784"/>
      <c r="E11" s="6655" t="b">
        <v>1</v>
      </c>
      <c r="F11" s="6655">
        <v>0</v>
      </c>
      <c r="G11" s="6655"/>
      <c r="H11" s="6819">
        <v>0</v>
      </c>
      <c r="I11" s="6819">
        <v>0</v>
      </c>
      <c r="J11" s="6820">
        <f>H11+I11</f>
        <v>0</v>
      </c>
      <c r="K11" s="6737"/>
      <c r="L11" s="123"/>
      <c r="M11" s="167"/>
    </row>
    <row r="12" spans="1:13" s="101" customFormat="1" ht="13.2">
      <c r="A12" s="167"/>
      <c r="B12" s="123"/>
      <c r="C12" s="6783" t="s">
        <v>3161</v>
      </c>
      <c r="D12" s="6784"/>
      <c r="E12" s="6655" t="b">
        <v>0</v>
      </c>
      <c r="F12" s="6655">
        <v>0</v>
      </c>
      <c r="G12" s="6655"/>
      <c r="H12" s="6819">
        <v>0</v>
      </c>
      <c r="I12" s="6819">
        <v>0</v>
      </c>
      <c r="J12" s="6820">
        <f>H12+I12</f>
        <v>0</v>
      </c>
      <c r="K12" s="6737"/>
      <c r="L12" s="123"/>
      <c r="M12" s="167"/>
    </row>
    <row r="13" spans="1:13" s="101" customFormat="1" ht="13.2">
      <c r="A13" s="167"/>
      <c r="B13" s="123"/>
      <c r="C13" s="6783" t="s">
        <v>3162</v>
      </c>
      <c r="D13" s="6784"/>
      <c r="E13" s="6655" t="b">
        <v>1</v>
      </c>
      <c r="F13" s="6655">
        <v>0</v>
      </c>
      <c r="G13" s="6655"/>
      <c r="H13" s="6819">
        <v>0</v>
      </c>
      <c r="I13" s="6819">
        <v>0</v>
      </c>
      <c r="J13" s="6820">
        <f>H13+I13</f>
        <v>0</v>
      </c>
      <c r="K13" s="6737"/>
      <c r="L13" s="123"/>
      <c r="M13" s="167"/>
    </row>
    <row r="14" spans="1:13" s="101" customFormat="1" ht="13.2" hidden="1">
      <c r="A14" s="167"/>
      <c r="B14" s="123"/>
      <c r="C14" s="6783"/>
      <c r="D14" s="6821"/>
      <c r="E14" s="6655" t="b">
        <v>1</v>
      </c>
      <c r="F14" s="6655">
        <v>0</v>
      </c>
      <c r="G14" s="6655"/>
      <c r="H14" s="6819">
        <v>0</v>
      </c>
      <c r="I14" s="6819">
        <v>0</v>
      </c>
      <c r="J14" s="6820">
        <f t="shared" ref="J14:J55" si="0">H14+I14</f>
        <v>0</v>
      </c>
      <c r="K14" s="6737"/>
      <c r="L14" s="123"/>
      <c r="M14" s="167"/>
    </row>
    <row r="15" spans="1:13" s="101" customFormat="1" ht="13.2" hidden="1">
      <c r="A15" s="167"/>
      <c r="B15" s="123"/>
      <c r="C15" s="6783"/>
      <c r="D15" s="6821"/>
      <c r="E15" s="6655" t="b">
        <v>1</v>
      </c>
      <c r="F15" s="6655">
        <v>0</v>
      </c>
      <c r="G15" s="6655"/>
      <c r="H15" s="6819">
        <v>0</v>
      </c>
      <c r="I15" s="6819">
        <v>0</v>
      </c>
      <c r="J15" s="6820">
        <f t="shared" si="0"/>
        <v>0</v>
      </c>
      <c r="K15" s="6737"/>
      <c r="L15" s="123"/>
      <c r="M15" s="167"/>
    </row>
    <row r="16" spans="1:13" s="101" customFormat="1" ht="13.2" hidden="1">
      <c r="A16" s="167"/>
      <c r="B16" s="123"/>
      <c r="C16" s="6783"/>
      <c r="D16" s="6821"/>
      <c r="E16" s="6655" t="b">
        <v>1</v>
      </c>
      <c r="F16" s="6655">
        <v>0</v>
      </c>
      <c r="G16" s="6655"/>
      <c r="H16" s="6819">
        <v>0</v>
      </c>
      <c r="I16" s="6819">
        <v>0</v>
      </c>
      <c r="J16" s="6820">
        <f t="shared" si="0"/>
        <v>0</v>
      </c>
      <c r="K16" s="6737"/>
      <c r="L16" s="123"/>
      <c r="M16" s="167"/>
    </row>
    <row r="17" spans="1:13" s="101" customFormat="1" ht="13.2" hidden="1">
      <c r="A17" s="167"/>
      <c r="B17" s="123"/>
      <c r="C17" s="6783"/>
      <c r="D17" s="6821"/>
      <c r="E17" s="6655" t="b">
        <v>1</v>
      </c>
      <c r="F17" s="6655">
        <v>0</v>
      </c>
      <c r="G17" s="6655"/>
      <c r="H17" s="6819">
        <v>0</v>
      </c>
      <c r="I17" s="6819">
        <v>0</v>
      </c>
      <c r="J17" s="6820">
        <f t="shared" si="0"/>
        <v>0</v>
      </c>
      <c r="K17" s="6737"/>
      <c r="L17" s="123"/>
      <c r="M17" s="167"/>
    </row>
    <row r="18" spans="1:13" s="101" customFormat="1" ht="13.2" hidden="1">
      <c r="A18" s="167"/>
      <c r="B18" s="123"/>
      <c r="C18" s="6783"/>
      <c r="D18" s="6821"/>
      <c r="E18" s="6655" t="b">
        <v>1</v>
      </c>
      <c r="F18" s="6655">
        <v>0</v>
      </c>
      <c r="G18" s="6655"/>
      <c r="H18" s="6819">
        <v>0</v>
      </c>
      <c r="I18" s="6819">
        <v>0</v>
      </c>
      <c r="J18" s="6820">
        <f t="shared" si="0"/>
        <v>0</v>
      </c>
      <c r="K18" s="6737"/>
      <c r="L18" s="123"/>
      <c r="M18" s="167"/>
    </row>
    <row r="19" spans="1:13" s="101" customFormat="1" ht="13.2" hidden="1">
      <c r="A19" s="167"/>
      <c r="B19" s="123"/>
      <c r="C19" s="6783"/>
      <c r="D19" s="6821"/>
      <c r="E19" s="6655" t="b">
        <v>1</v>
      </c>
      <c r="F19" s="6655">
        <v>0</v>
      </c>
      <c r="G19" s="6655"/>
      <c r="H19" s="6819">
        <v>0</v>
      </c>
      <c r="I19" s="6819">
        <v>0</v>
      </c>
      <c r="J19" s="6820">
        <f t="shared" si="0"/>
        <v>0</v>
      </c>
      <c r="K19" s="6737"/>
      <c r="L19" s="123"/>
      <c r="M19" s="167"/>
    </row>
    <row r="20" spans="1:13" s="101" customFormat="1" ht="13.2" hidden="1">
      <c r="A20" s="167"/>
      <c r="B20" s="123"/>
      <c r="C20" s="6783"/>
      <c r="D20" s="6821"/>
      <c r="E20" s="6655" t="b">
        <v>1</v>
      </c>
      <c r="F20" s="6655">
        <v>0</v>
      </c>
      <c r="G20" s="6655"/>
      <c r="H20" s="6819">
        <v>0</v>
      </c>
      <c r="I20" s="6819">
        <v>0</v>
      </c>
      <c r="J20" s="6820">
        <f t="shared" si="0"/>
        <v>0</v>
      </c>
      <c r="K20" s="6737"/>
      <c r="L20" s="123"/>
      <c r="M20" s="167"/>
    </row>
    <row r="21" spans="1:13" s="101" customFormat="1" ht="13.2" hidden="1">
      <c r="A21" s="167"/>
      <c r="B21" s="123"/>
      <c r="C21" s="6783"/>
      <c r="D21" s="6821"/>
      <c r="E21" s="6655" t="b">
        <v>1</v>
      </c>
      <c r="F21" s="6655">
        <v>0</v>
      </c>
      <c r="G21" s="6655"/>
      <c r="H21" s="6819">
        <v>0</v>
      </c>
      <c r="I21" s="6819">
        <v>0</v>
      </c>
      <c r="J21" s="6820">
        <f t="shared" si="0"/>
        <v>0</v>
      </c>
      <c r="K21" s="6737"/>
      <c r="L21" s="123"/>
      <c r="M21" s="167"/>
    </row>
    <row r="22" spans="1:13" s="101" customFormat="1" ht="13.2" hidden="1">
      <c r="A22" s="167"/>
      <c r="B22" s="123"/>
      <c r="C22" s="6783"/>
      <c r="D22" s="6821"/>
      <c r="E22" s="6655" t="b">
        <v>1</v>
      </c>
      <c r="F22" s="6655">
        <v>0</v>
      </c>
      <c r="G22" s="6655"/>
      <c r="H22" s="6819">
        <v>0</v>
      </c>
      <c r="I22" s="6819">
        <v>0</v>
      </c>
      <c r="J22" s="6820">
        <f t="shared" si="0"/>
        <v>0</v>
      </c>
      <c r="K22" s="6737"/>
      <c r="L22" s="123"/>
      <c r="M22" s="167"/>
    </row>
    <row r="23" spans="1:13" s="101" customFormat="1" ht="13.2" hidden="1">
      <c r="A23" s="167"/>
      <c r="B23" s="123"/>
      <c r="C23" s="6783"/>
      <c r="D23" s="6821"/>
      <c r="E23" s="6655" t="b">
        <v>1</v>
      </c>
      <c r="F23" s="6655">
        <v>0</v>
      </c>
      <c r="G23" s="6655"/>
      <c r="H23" s="6819">
        <v>0</v>
      </c>
      <c r="I23" s="6819">
        <v>0</v>
      </c>
      <c r="J23" s="6820">
        <f t="shared" si="0"/>
        <v>0</v>
      </c>
      <c r="K23" s="6737"/>
      <c r="L23" s="123"/>
      <c r="M23" s="167"/>
    </row>
    <row r="24" spans="1:13" s="101" customFormat="1" ht="13.2" hidden="1">
      <c r="A24" s="167"/>
      <c r="B24" s="123"/>
      <c r="C24" s="6783"/>
      <c r="D24" s="6821"/>
      <c r="E24" s="6655" t="b">
        <v>1</v>
      </c>
      <c r="F24" s="6655">
        <v>0</v>
      </c>
      <c r="G24" s="6655"/>
      <c r="H24" s="6819">
        <v>0</v>
      </c>
      <c r="I24" s="6819">
        <v>0</v>
      </c>
      <c r="J24" s="6820">
        <f t="shared" si="0"/>
        <v>0</v>
      </c>
      <c r="K24" s="6737"/>
      <c r="L24" s="123"/>
      <c r="M24" s="167"/>
    </row>
    <row r="25" spans="1:13" s="101" customFormat="1" ht="13.2" hidden="1">
      <c r="A25" s="167"/>
      <c r="B25" s="123"/>
      <c r="C25" s="6783"/>
      <c r="D25" s="6821"/>
      <c r="E25" s="6655" t="b">
        <v>1</v>
      </c>
      <c r="F25" s="6655">
        <v>0</v>
      </c>
      <c r="G25" s="6655"/>
      <c r="H25" s="6819">
        <v>0</v>
      </c>
      <c r="I25" s="6819">
        <v>0</v>
      </c>
      <c r="J25" s="6820">
        <f t="shared" si="0"/>
        <v>0</v>
      </c>
      <c r="K25" s="6737"/>
      <c r="L25" s="123"/>
      <c r="M25" s="167"/>
    </row>
    <row r="26" spans="1:13" s="101" customFormat="1" ht="13.2" hidden="1">
      <c r="A26" s="167"/>
      <c r="B26" s="123"/>
      <c r="C26" s="6783"/>
      <c r="D26" s="6821"/>
      <c r="E26" s="6655" t="b">
        <v>1</v>
      </c>
      <c r="F26" s="6655">
        <v>0</v>
      </c>
      <c r="G26" s="6655"/>
      <c r="H26" s="6819">
        <v>0</v>
      </c>
      <c r="I26" s="6819">
        <v>0</v>
      </c>
      <c r="J26" s="6820">
        <f t="shared" si="0"/>
        <v>0</v>
      </c>
      <c r="K26" s="6737"/>
      <c r="L26" s="123"/>
      <c r="M26" s="167"/>
    </row>
    <row r="27" spans="1:13" s="101" customFormat="1" ht="13.2" hidden="1">
      <c r="A27" s="167"/>
      <c r="B27" s="123"/>
      <c r="C27" s="6783"/>
      <c r="D27" s="6821"/>
      <c r="E27" s="6655" t="b">
        <v>1</v>
      </c>
      <c r="F27" s="6655">
        <v>0</v>
      </c>
      <c r="G27" s="6655"/>
      <c r="H27" s="6819">
        <v>0</v>
      </c>
      <c r="I27" s="6819">
        <v>0</v>
      </c>
      <c r="J27" s="6820">
        <f t="shared" si="0"/>
        <v>0</v>
      </c>
      <c r="K27" s="6737"/>
      <c r="L27" s="123"/>
      <c r="M27" s="167"/>
    </row>
    <row r="28" spans="1:13" s="101" customFormat="1" ht="13.2" hidden="1">
      <c r="A28" s="167"/>
      <c r="B28" s="123"/>
      <c r="C28" s="6783"/>
      <c r="D28" s="6821"/>
      <c r="E28" s="6655" t="b">
        <v>1</v>
      </c>
      <c r="F28" s="6655">
        <v>0</v>
      </c>
      <c r="G28" s="6655"/>
      <c r="H28" s="6819">
        <v>0</v>
      </c>
      <c r="I28" s="6819">
        <v>0</v>
      </c>
      <c r="J28" s="6820">
        <f t="shared" si="0"/>
        <v>0</v>
      </c>
      <c r="K28" s="6737"/>
      <c r="L28" s="123"/>
      <c r="M28" s="167"/>
    </row>
    <row r="29" spans="1:13" s="101" customFormat="1" ht="13.2" hidden="1">
      <c r="A29" s="167"/>
      <c r="B29" s="123"/>
      <c r="C29" s="6783"/>
      <c r="D29" s="6821"/>
      <c r="E29" s="6655" t="b">
        <v>1</v>
      </c>
      <c r="F29" s="6655">
        <v>0</v>
      </c>
      <c r="G29" s="6655"/>
      <c r="H29" s="6819">
        <v>0</v>
      </c>
      <c r="I29" s="6819">
        <v>0</v>
      </c>
      <c r="J29" s="6820">
        <f t="shared" si="0"/>
        <v>0</v>
      </c>
      <c r="K29" s="6737"/>
      <c r="L29" s="123"/>
      <c r="M29" s="167"/>
    </row>
    <row r="30" spans="1:13" s="101" customFormat="1" ht="13.2" hidden="1">
      <c r="A30" s="167"/>
      <c r="B30" s="123"/>
      <c r="C30" s="6783"/>
      <c r="D30" s="6821"/>
      <c r="E30" s="6655" t="b">
        <v>1</v>
      </c>
      <c r="F30" s="6655">
        <v>0</v>
      </c>
      <c r="G30" s="6655"/>
      <c r="H30" s="6819">
        <v>0</v>
      </c>
      <c r="I30" s="6819">
        <v>0</v>
      </c>
      <c r="J30" s="6820">
        <f t="shared" si="0"/>
        <v>0</v>
      </c>
      <c r="K30" s="6737"/>
      <c r="L30" s="123"/>
      <c r="M30" s="167"/>
    </row>
    <row r="31" spans="1:13" s="101" customFormat="1" ht="13.2" hidden="1">
      <c r="A31" s="167"/>
      <c r="B31" s="123"/>
      <c r="C31" s="6783"/>
      <c r="D31" s="6821"/>
      <c r="E31" s="6655" t="b">
        <v>1</v>
      </c>
      <c r="F31" s="6655">
        <v>0</v>
      </c>
      <c r="G31" s="6655"/>
      <c r="H31" s="6819">
        <v>0</v>
      </c>
      <c r="I31" s="6819">
        <v>0</v>
      </c>
      <c r="J31" s="6820">
        <f t="shared" si="0"/>
        <v>0</v>
      </c>
      <c r="K31" s="6737"/>
      <c r="L31" s="123"/>
      <c r="M31" s="167"/>
    </row>
    <row r="32" spans="1:13" s="101" customFormat="1" ht="13.2" hidden="1">
      <c r="A32" s="167"/>
      <c r="B32" s="123"/>
      <c r="C32" s="6783"/>
      <c r="D32" s="6821"/>
      <c r="E32" s="6655" t="b">
        <v>1</v>
      </c>
      <c r="F32" s="6655">
        <v>0</v>
      </c>
      <c r="G32" s="6655"/>
      <c r="H32" s="6819">
        <v>0</v>
      </c>
      <c r="I32" s="6819">
        <v>0</v>
      </c>
      <c r="J32" s="6820">
        <f t="shared" si="0"/>
        <v>0</v>
      </c>
      <c r="K32" s="6737"/>
      <c r="L32" s="123"/>
      <c r="M32" s="167"/>
    </row>
    <row r="33" spans="1:13" s="101" customFormat="1" ht="13.2" hidden="1">
      <c r="A33" s="167"/>
      <c r="B33" s="123"/>
      <c r="C33" s="6783"/>
      <c r="D33" s="6821"/>
      <c r="E33" s="6655" t="b">
        <v>1</v>
      </c>
      <c r="F33" s="6655">
        <v>0</v>
      </c>
      <c r="G33" s="6655"/>
      <c r="H33" s="6819">
        <v>0</v>
      </c>
      <c r="I33" s="6819">
        <v>0</v>
      </c>
      <c r="J33" s="6820">
        <f t="shared" si="0"/>
        <v>0</v>
      </c>
      <c r="K33" s="6737"/>
      <c r="L33" s="123"/>
      <c r="M33" s="167"/>
    </row>
    <row r="34" spans="1:13" s="101" customFormat="1" ht="13.2" hidden="1">
      <c r="A34" s="167"/>
      <c r="B34" s="123"/>
      <c r="C34" s="6783"/>
      <c r="D34" s="6821"/>
      <c r="E34" s="6655" t="b">
        <v>1</v>
      </c>
      <c r="F34" s="6655">
        <v>0</v>
      </c>
      <c r="G34" s="6655"/>
      <c r="H34" s="6819">
        <v>0</v>
      </c>
      <c r="I34" s="6819">
        <v>0</v>
      </c>
      <c r="J34" s="6820">
        <f t="shared" si="0"/>
        <v>0</v>
      </c>
      <c r="K34" s="6737"/>
      <c r="L34" s="123"/>
      <c r="M34" s="167"/>
    </row>
    <row r="35" spans="1:13" s="101" customFormat="1" ht="13.2" hidden="1">
      <c r="A35" s="167"/>
      <c r="B35" s="123"/>
      <c r="C35" s="6783"/>
      <c r="D35" s="6821"/>
      <c r="E35" s="6655" t="b">
        <v>1</v>
      </c>
      <c r="F35" s="6655">
        <v>0</v>
      </c>
      <c r="G35" s="6655"/>
      <c r="H35" s="6819">
        <v>0</v>
      </c>
      <c r="I35" s="6819">
        <v>0</v>
      </c>
      <c r="J35" s="6820">
        <f t="shared" si="0"/>
        <v>0</v>
      </c>
      <c r="K35" s="6737"/>
      <c r="L35" s="123"/>
      <c r="M35" s="167"/>
    </row>
    <row r="36" spans="1:13" s="101" customFormat="1" ht="13.2" hidden="1">
      <c r="A36" s="167"/>
      <c r="B36" s="123"/>
      <c r="C36" s="6783"/>
      <c r="D36" s="6821"/>
      <c r="E36" s="6655" t="b">
        <v>1</v>
      </c>
      <c r="F36" s="6655">
        <v>0</v>
      </c>
      <c r="G36" s="6655"/>
      <c r="H36" s="6819">
        <v>0</v>
      </c>
      <c r="I36" s="6819">
        <v>0</v>
      </c>
      <c r="J36" s="6820">
        <f t="shared" si="0"/>
        <v>0</v>
      </c>
      <c r="K36" s="6737"/>
      <c r="L36" s="123"/>
      <c r="M36" s="167"/>
    </row>
    <row r="37" spans="1:13" s="101" customFormat="1" ht="13.2" hidden="1">
      <c r="A37" s="167"/>
      <c r="B37" s="123"/>
      <c r="C37" s="6783"/>
      <c r="D37" s="6821"/>
      <c r="E37" s="6655" t="b">
        <v>1</v>
      </c>
      <c r="F37" s="6655">
        <v>0</v>
      </c>
      <c r="G37" s="6655"/>
      <c r="H37" s="6819">
        <v>0</v>
      </c>
      <c r="I37" s="6819">
        <v>0</v>
      </c>
      <c r="J37" s="6820">
        <f t="shared" si="0"/>
        <v>0</v>
      </c>
      <c r="K37" s="6737"/>
      <c r="L37" s="123"/>
      <c r="M37" s="167"/>
    </row>
    <row r="38" spans="1:13" s="101" customFormat="1" ht="13.2" hidden="1">
      <c r="A38" s="167"/>
      <c r="B38" s="123"/>
      <c r="C38" s="6783"/>
      <c r="D38" s="6821"/>
      <c r="E38" s="6655" t="b">
        <v>1</v>
      </c>
      <c r="F38" s="6655">
        <v>0</v>
      </c>
      <c r="G38" s="6655"/>
      <c r="H38" s="6819">
        <v>0</v>
      </c>
      <c r="I38" s="6819">
        <v>0</v>
      </c>
      <c r="J38" s="6820">
        <f t="shared" si="0"/>
        <v>0</v>
      </c>
      <c r="K38" s="6737"/>
      <c r="L38" s="123"/>
      <c r="M38" s="167"/>
    </row>
    <row r="39" spans="1:13" s="101" customFormat="1" ht="13.2" hidden="1">
      <c r="A39" s="167"/>
      <c r="B39" s="123"/>
      <c r="C39" s="6783"/>
      <c r="D39" s="6821"/>
      <c r="E39" s="6655" t="b">
        <v>1</v>
      </c>
      <c r="F39" s="6655">
        <v>0</v>
      </c>
      <c r="G39" s="6655"/>
      <c r="H39" s="6819">
        <v>0</v>
      </c>
      <c r="I39" s="6819">
        <v>0</v>
      </c>
      <c r="J39" s="6820">
        <f t="shared" si="0"/>
        <v>0</v>
      </c>
      <c r="K39" s="6737"/>
      <c r="L39" s="123"/>
      <c r="M39" s="167"/>
    </row>
    <row r="40" spans="1:13" s="101" customFormat="1" ht="13.2" hidden="1">
      <c r="A40" s="167"/>
      <c r="B40" s="123"/>
      <c r="C40" s="6783"/>
      <c r="D40" s="6821"/>
      <c r="E40" s="6655" t="b">
        <v>1</v>
      </c>
      <c r="F40" s="6655">
        <v>0</v>
      </c>
      <c r="G40" s="6655"/>
      <c r="H40" s="6819">
        <v>0</v>
      </c>
      <c r="I40" s="6819">
        <v>0</v>
      </c>
      <c r="J40" s="6820">
        <f t="shared" si="0"/>
        <v>0</v>
      </c>
      <c r="K40" s="6737"/>
      <c r="L40" s="123"/>
      <c r="M40" s="167"/>
    </row>
    <row r="41" spans="1:13" s="101" customFormat="1" ht="13.2" hidden="1">
      <c r="A41" s="167"/>
      <c r="B41" s="123"/>
      <c r="C41" s="6783"/>
      <c r="D41" s="6821"/>
      <c r="E41" s="6655" t="b">
        <v>1</v>
      </c>
      <c r="F41" s="6655">
        <v>0</v>
      </c>
      <c r="G41" s="6655"/>
      <c r="H41" s="6819">
        <v>0</v>
      </c>
      <c r="I41" s="6819">
        <v>0</v>
      </c>
      <c r="J41" s="6820">
        <f t="shared" si="0"/>
        <v>0</v>
      </c>
      <c r="K41" s="6737"/>
      <c r="L41" s="123"/>
      <c r="M41" s="167"/>
    </row>
    <row r="42" spans="1:13" s="101" customFormat="1" ht="13.2" hidden="1">
      <c r="A42" s="167"/>
      <c r="B42" s="123"/>
      <c r="C42" s="6783"/>
      <c r="D42" s="6821"/>
      <c r="E42" s="6655" t="b">
        <v>1</v>
      </c>
      <c r="F42" s="6655">
        <v>0</v>
      </c>
      <c r="G42" s="6655"/>
      <c r="H42" s="6819">
        <v>0</v>
      </c>
      <c r="I42" s="6819">
        <v>0</v>
      </c>
      <c r="J42" s="6820">
        <f t="shared" si="0"/>
        <v>0</v>
      </c>
      <c r="K42" s="6737"/>
      <c r="L42" s="123"/>
      <c r="M42" s="167"/>
    </row>
    <row r="43" spans="1:13" s="101" customFormat="1" ht="13.2" hidden="1">
      <c r="A43" s="167"/>
      <c r="B43" s="123"/>
      <c r="C43" s="6783"/>
      <c r="D43" s="6821"/>
      <c r="E43" s="6655" t="b">
        <v>1</v>
      </c>
      <c r="F43" s="6655">
        <v>0</v>
      </c>
      <c r="G43" s="6655"/>
      <c r="H43" s="6819">
        <v>0</v>
      </c>
      <c r="I43" s="6819">
        <v>0</v>
      </c>
      <c r="J43" s="6820">
        <f t="shared" si="0"/>
        <v>0</v>
      </c>
      <c r="K43" s="6737"/>
      <c r="L43" s="123"/>
      <c r="M43" s="167"/>
    </row>
    <row r="44" spans="1:13" s="101" customFormat="1" ht="13.2" hidden="1">
      <c r="A44" s="167"/>
      <c r="B44" s="123"/>
      <c r="C44" s="6783"/>
      <c r="D44" s="6821"/>
      <c r="E44" s="6655" t="b">
        <v>1</v>
      </c>
      <c r="F44" s="6655">
        <v>0</v>
      </c>
      <c r="G44" s="6655"/>
      <c r="H44" s="6819">
        <v>0</v>
      </c>
      <c r="I44" s="6819">
        <v>0</v>
      </c>
      <c r="J44" s="6820">
        <f t="shared" si="0"/>
        <v>0</v>
      </c>
      <c r="K44" s="6737"/>
      <c r="L44" s="123"/>
      <c r="M44" s="167"/>
    </row>
    <row r="45" spans="1:13" s="101" customFormat="1" ht="13.2" hidden="1">
      <c r="A45" s="167"/>
      <c r="B45" s="123"/>
      <c r="C45" s="6783"/>
      <c r="D45" s="6821"/>
      <c r="E45" s="6655" t="b">
        <v>1</v>
      </c>
      <c r="F45" s="6655">
        <v>0</v>
      </c>
      <c r="G45" s="6655"/>
      <c r="H45" s="6819">
        <v>0</v>
      </c>
      <c r="I45" s="6819">
        <v>0</v>
      </c>
      <c r="J45" s="6820">
        <f t="shared" si="0"/>
        <v>0</v>
      </c>
      <c r="K45" s="6737"/>
      <c r="L45" s="123"/>
      <c r="M45" s="167"/>
    </row>
    <row r="46" spans="1:13" s="101" customFormat="1" ht="13.2" hidden="1">
      <c r="A46" s="167"/>
      <c r="B46" s="123"/>
      <c r="C46" s="6783"/>
      <c r="D46" s="6821"/>
      <c r="E46" s="6655" t="b">
        <v>1</v>
      </c>
      <c r="F46" s="6655">
        <v>0</v>
      </c>
      <c r="G46" s="6655"/>
      <c r="H46" s="6819">
        <v>0</v>
      </c>
      <c r="I46" s="6819">
        <v>0</v>
      </c>
      <c r="J46" s="6820">
        <f t="shared" si="0"/>
        <v>0</v>
      </c>
      <c r="K46" s="6737"/>
      <c r="L46" s="123"/>
      <c r="M46" s="167"/>
    </row>
    <row r="47" spans="1:13" s="101" customFormat="1" ht="13.2" hidden="1">
      <c r="A47" s="167"/>
      <c r="B47" s="123"/>
      <c r="C47" s="6783"/>
      <c r="D47" s="6821"/>
      <c r="E47" s="6655" t="b">
        <v>1</v>
      </c>
      <c r="F47" s="6655">
        <v>0</v>
      </c>
      <c r="G47" s="6655"/>
      <c r="H47" s="6819">
        <v>0</v>
      </c>
      <c r="I47" s="6819">
        <v>0</v>
      </c>
      <c r="J47" s="6820">
        <f t="shared" si="0"/>
        <v>0</v>
      </c>
      <c r="K47" s="6737"/>
      <c r="L47" s="123"/>
      <c r="M47" s="167"/>
    </row>
    <row r="48" spans="1:13" s="101" customFormat="1" ht="13.2" hidden="1">
      <c r="A48" s="167"/>
      <c r="B48" s="123"/>
      <c r="C48" s="6783"/>
      <c r="D48" s="6821"/>
      <c r="E48" s="6655" t="b">
        <v>1</v>
      </c>
      <c r="F48" s="6655">
        <v>0</v>
      </c>
      <c r="G48" s="6655"/>
      <c r="H48" s="6819">
        <v>0</v>
      </c>
      <c r="I48" s="6819">
        <v>0</v>
      </c>
      <c r="J48" s="6820">
        <f t="shared" si="0"/>
        <v>0</v>
      </c>
      <c r="K48" s="6737"/>
      <c r="L48" s="123"/>
      <c r="M48" s="167"/>
    </row>
    <row r="49" spans="1:13" s="101" customFormat="1" ht="13.2" hidden="1">
      <c r="A49" s="167"/>
      <c r="B49" s="123"/>
      <c r="C49" s="6783"/>
      <c r="D49" s="6821"/>
      <c r="E49" s="6655" t="b">
        <v>1</v>
      </c>
      <c r="F49" s="6655">
        <v>0</v>
      </c>
      <c r="G49" s="6655"/>
      <c r="H49" s="6819">
        <v>0</v>
      </c>
      <c r="I49" s="6819">
        <v>0</v>
      </c>
      <c r="J49" s="6820">
        <f t="shared" si="0"/>
        <v>0</v>
      </c>
      <c r="K49" s="6737"/>
      <c r="L49" s="123"/>
      <c r="M49" s="167"/>
    </row>
    <row r="50" spans="1:13" s="101" customFormat="1" ht="13.2" hidden="1">
      <c r="A50" s="167"/>
      <c r="B50" s="123"/>
      <c r="C50" s="6783"/>
      <c r="D50" s="6821"/>
      <c r="E50" s="6655" t="b">
        <v>1</v>
      </c>
      <c r="F50" s="6655">
        <v>0</v>
      </c>
      <c r="G50" s="6655"/>
      <c r="H50" s="6819">
        <v>0</v>
      </c>
      <c r="I50" s="6819">
        <v>0</v>
      </c>
      <c r="J50" s="6820">
        <f t="shared" si="0"/>
        <v>0</v>
      </c>
      <c r="K50" s="6737"/>
      <c r="L50" s="123"/>
      <c r="M50" s="167"/>
    </row>
    <row r="51" spans="1:13" s="101" customFormat="1" ht="13.2" hidden="1">
      <c r="A51" s="167"/>
      <c r="B51" s="123"/>
      <c r="C51" s="6783"/>
      <c r="D51" s="6821"/>
      <c r="E51" s="6655" t="b">
        <v>1</v>
      </c>
      <c r="F51" s="6655">
        <v>0</v>
      </c>
      <c r="G51" s="6655"/>
      <c r="H51" s="6819">
        <v>0</v>
      </c>
      <c r="I51" s="6819">
        <v>0</v>
      </c>
      <c r="J51" s="6820">
        <f t="shared" si="0"/>
        <v>0</v>
      </c>
      <c r="K51" s="6737"/>
      <c r="L51" s="123"/>
      <c r="M51" s="167"/>
    </row>
    <row r="52" spans="1:13" s="101" customFormat="1" ht="13.2" hidden="1">
      <c r="A52" s="167"/>
      <c r="B52" s="123"/>
      <c r="C52" s="6783"/>
      <c r="D52" s="6821"/>
      <c r="E52" s="6655" t="b">
        <v>1</v>
      </c>
      <c r="F52" s="6655">
        <v>0</v>
      </c>
      <c r="G52" s="6655"/>
      <c r="H52" s="6819">
        <v>0</v>
      </c>
      <c r="I52" s="6819">
        <v>0</v>
      </c>
      <c r="J52" s="6820">
        <f t="shared" si="0"/>
        <v>0</v>
      </c>
      <c r="K52" s="6737"/>
      <c r="L52" s="123"/>
      <c r="M52" s="167"/>
    </row>
    <row r="53" spans="1:13" s="101" customFormat="1" ht="13.2" hidden="1">
      <c r="A53" s="167"/>
      <c r="B53" s="123"/>
      <c r="C53" s="6783"/>
      <c r="D53" s="6821"/>
      <c r="E53" s="6655" t="b">
        <v>1</v>
      </c>
      <c r="F53" s="6655">
        <v>0</v>
      </c>
      <c r="G53" s="6655"/>
      <c r="H53" s="6819">
        <v>0</v>
      </c>
      <c r="I53" s="6819">
        <v>0</v>
      </c>
      <c r="J53" s="6820">
        <f t="shared" si="0"/>
        <v>0</v>
      </c>
      <c r="K53" s="6737"/>
      <c r="L53" s="123"/>
      <c r="M53" s="167"/>
    </row>
    <row r="54" spans="1:13" s="101" customFormat="1" ht="13.2" hidden="1">
      <c r="A54" s="167"/>
      <c r="B54" s="123"/>
      <c r="C54" s="6783"/>
      <c r="D54" s="6821"/>
      <c r="E54" s="6655" t="b">
        <v>1</v>
      </c>
      <c r="F54" s="6655">
        <v>0</v>
      </c>
      <c r="G54" s="6655"/>
      <c r="H54" s="6819">
        <v>0</v>
      </c>
      <c r="I54" s="6819">
        <v>0</v>
      </c>
      <c r="J54" s="6820">
        <f t="shared" si="0"/>
        <v>0</v>
      </c>
      <c r="K54" s="6737"/>
      <c r="L54" s="123"/>
      <c r="M54" s="167"/>
    </row>
    <row r="55" spans="1:13" s="101" customFormat="1" ht="13.2">
      <c r="A55" s="167"/>
      <c r="B55" s="123"/>
      <c r="C55" s="6783" t="s">
        <v>4450</v>
      </c>
      <c r="D55" s="6821"/>
      <c r="E55" s="6655" t="b">
        <v>1</v>
      </c>
      <c r="F55" s="6655">
        <v>0</v>
      </c>
      <c r="G55" s="6763">
        <f>IFERROR(H55/$H$57,0)</f>
        <v>0</v>
      </c>
      <c r="H55" s="6819">
        <v>0</v>
      </c>
      <c r="I55" s="6819">
        <v>0</v>
      </c>
      <c r="J55" s="6820">
        <f t="shared" si="0"/>
        <v>0</v>
      </c>
      <c r="K55" s="6737"/>
      <c r="L55" s="123"/>
      <c r="M55" s="167"/>
    </row>
    <row r="56" spans="1:13" s="101" customFormat="1" ht="13.2">
      <c r="A56" s="167"/>
      <c r="B56" s="123"/>
      <c r="C56" s="6723" t="s">
        <v>1189</v>
      </c>
      <c r="D56" s="6817"/>
      <c r="E56" s="6817"/>
      <c r="F56" s="6662">
        <f>SUMIF($E$11:$E$55,"TRUE",F11:F55)</f>
        <v>0</v>
      </c>
      <c r="G56" s="6662"/>
      <c r="H56" s="6662">
        <f>SUMIF($E$11:$E$55,"TRUE",H11:H55)</f>
        <v>0</v>
      </c>
      <c r="I56" s="6662">
        <f>SUMIF($E$11:$E$55,"TRUE",I11:I55)</f>
        <v>0</v>
      </c>
      <c r="J56" s="6820">
        <f>H56+I56</f>
        <v>0</v>
      </c>
      <c r="K56" s="6737"/>
      <c r="L56" s="123"/>
      <c r="M56" s="167"/>
    </row>
    <row r="57" spans="1:13" s="101" customFormat="1" ht="13.8" thickBot="1">
      <c r="A57" s="167"/>
      <c r="B57" s="123"/>
      <c r="C57" s="6788" t="s">
        <v>4451</v>
      </c>
      <c r="D57" s="6796"/>
      <c r="E57" s="6796"/>
      <c r="F57" s="6818">
        <f>SUM(F11:F55)</f>
        <v>0</v>
      </c>
      <c r="G57" s="6818"/>
      <c r="H57" s="6818">
        <f>SUM(H11:H55)</f>
        <v>0</v>
      </c>
      <c r="I57" s="6818">
        <f>SUM(I11:I55)</f>
        <v>0</v>
      </c>
      <c r="J57" s="6822">
        <f>H57+I57</f>
        <v>0</v>
      </c>
      <c r="K57" s="6790"/>
      <c r="L57" s="123"/>
      <c r="M57" s="167"/>
    </row>
    <row r="58" spans="1:13" s="101" customFormat="1" ht="13.8" thickBot="1">
      <c r="A58" s="167"/>
      <c r="B58" s="123"/>
      <c r="C58" s="123"/>
      <c r="D58" s="123"/>
      <c r="E58" s="123"/>
      <c r="F58" s="123"/>
      <c r="G58" s="123"/>
      <c r="H58" s="123"/>
      <c r="I58" s="123"/>
      <c r="J58" s="123"/>
      <c r="K58" s="123"/>
      <c r="L58" s="123"/>
      <c r="M58" s="167"/>
    </row>
    <row r="59" spans="1:13" ht="15.6">
      <c r="A59" s="339"/>
      <c r="B59" s="349"/>
      <c r="C59" s="349"/>
      <c r="D59" s="349"/>
      <c r="E59" s="349"/>
      <c r="F59" s="2"/>
      <c r="G59" s="2"/>
      <c r="H59" s="6812" t="s">
        <v>4348</v>
      </c>
      <c r="I59" s="6791" t="s">
        <v>4349</v>
      </c>
      <c r="J59" s="6814" t="s">
        <v>4350</v>
      </c>
      <c r="K59" s="349"/>
      <c r="L59" s="349"/>
      <c r="M59" s="339"/>
    </row>
    <row r="60" spans="1:13" ht="15.6">
      <c r="A60" s="339"/>
      <c r="B60" s="349"/>
      <c r="C60" s="349"/>
      <c r="D60" s="349"/>
      <c r="E60" s="349"/>
      <c r="F60" s="349"/>
      <c r="G60" s="163" t="s">
        <v>1189</v>
      </c>
      <c r="H60" s="6691">
        <f t="shared" ref="H60:J61" si="1">H56</f>
        <v>0</v>
      </c>
      <c r="I60" s="6692">
        <f t="shared" si="1"/>
        <v>0</v>
      </c>
      <c r="J60" s="6693">
        <f t="shared" si="1"/>
        <v>0</v>
      </c>
      <c r="K60" s="349"/>
      <c r="L60" s="349"/>
      <c r="M60" s="339"/>
    </row>
    <row r="61" spans="1:13" ht="16.2" thickBot="1">
      <c r="A61" s="339"/>
      <c r="B61" s="349"/>
      <c r="C61" s="349"/>
      <c r="D61" s="349"/>
      <c r="E61" s="349"/>
      <c r="F61" s="349"/>
      <c r="G61" s="163" t="s">
        <v>476</v>
      </c>
      <c r="H61" s="6694">
        <f t="shared" si="1"/>
        <v>0</v>
      </c>
      <c r="I61" s="6695">
        <f t="shared" si="1"/>
        <v>0</v>
      </c>
      <c r="J61" s="6696">
        <f t="shared" si="1"/>
        <v>0</v>
      </c>
      <c r="K61" s="349"/>
      <c r="L61" s="349"/>
      <c r="M61" s="339"/>
    </row>
    <row r="62" spans="1:13">
      <c r="A62" s="339"/>
      <c r="B62" s="349"/>
      <c r="C62" s="349"/>
      <c r="D62" s="349"/>
      <c r="E62" s="349"/>
      <c r="F62" s="349"/>
      <c r="G62" s="349"/>
      <c r="H62" s="349"/>
      <c r="I62" s="349"/>
      <c r="J62" s="349"/>
      <c r="K62" s="349"/>
      <c r="L62" s="349"/>
      <c r="M62" s="339"/>
    </row>
    <row r="63" spans="1:13">
      <c r="A63" s="339"/>
      <c r="B63" s="349"/>
      <c r="C63" s="349"/>
      <c r="D63" s="349"/>
      <c r="E63" s="128" t="s">
        <v>377</v>
      </c>
      <c r="F63" s="65" t="s">
        <v>3324</v>
      </c>
      <c r="G63" s="38"/>
      <c r="H63" s="349"/>
      <c r="I63" s="349"/>
      <c r="J63" s="349"/>
      <c r="K63" s="349"/>
      <c r="L63" s="349"/>
      <c r="M63" s="339"/>
    </row>
    <row r="64" spans="1:13">
      <c r="A64" s="339"/>
      <c r="B64" s="349"/>
      <c r="C64" s="349"/>
      <c r="D64" s="349"/>
      <c r="E64" s="128"/>
      <c r="F64" s="228" t="s">
        <v>4452</v>
      </c>
      <c r="G64" s="38"/>
      <c r="H64" s="349"/>
      <c r="I64" s="349"/>
      <c r="J64" s="349"/>
      <c r="K64" s="700" t="s">
        <v>848</v>
      </c>
      <c r="L64" s="349"/>
      <c r="M64" s="339"/>
    </row>
    <row r="65" spans="1:13">
      <c r="A65" s="339"/>
      <c r="B65" s="349"/>
      <c r="C65" s="349"/>
      <c r="D65" s="349"/>
      <c r="E65" s="349"/>
      <c r="F65" s="349"/>
      <c r="G65" s="349"/>
      <c r="H65" s="349"/>
      <c r="I65" s="349"/>
      <c r="J65" s="349"/>
      <c r="K65" s="349"/>
      <c r="L65" s="349"/>
      <c r="M65" s="339"/>
    </row>
    <row r="66" spans="1:13">
      <c r="A66" s="339"/>
      <c r="B66" s="339"/>
      <c r="C66" s="339"/>
      <c r="D66" s="339"/>
      <c r="E66" s="339"/>
      <c r="F66" s="339"/>
      <c r="G66" s="339"/>
      <c r="H66" s="339"/>
      <c r="I66" s="339"/>
      <c r="J66" s="339"/>
      <c r="K66" s="339"/>
      <c r="L66" s="339"/>
      <c r="M66" s="339"/>
    </row>
  </sheetData>
  <sheetProtection formatCells="0" formatColumns="0" formatRows="0"/>
  <customSheetViews>
    <customSheetView guid="{CC70D5D3-3A1F-46AA-BDCE-F692C2C36BEE}" hiddenRows="1">
      <selection activeCell="D59" sqref="D59"/>
      <pageMargins left="0" right="0" top="0" bottom="0" header="0" footer="0"/>
    </customSheetView>
    <customSheetView guid="{41E394DC-1FDD-4D1F-8620-137B7012DC10}">
      <selection activeCell="H33" sqref="H33"/>
      <pageMargins left="0" right="0" top="0" bottom="0" header="0" footer="0"/>
    </customSheetView>
    <customSheetView guid="{E14211BF-3959-45CF-A937-AD36AACCEFAC}">
      <selection activeCell="H33" sqref="H33"/>
      <pageMargins left="0" right="0" top="0" bottom="0" header="0" footer="0"/>
    </customSheetView>
    <customSheetView guid="{F416BD5B-C3AD-4F61-AAB2-55950A9B7E72}" topLeftCell="A2">
      <selection activeCell="G33" sqref="G33"/>
      <pageMargins left="0" right="0" top="0" bottom="0" header="0" footer="0"/>
    </customSheetView>
  </customSheetViews>
  <mergeCells count="3">
    <mergeCell ref="C3:E3"/>
    <mergeCell ref="D4:E4"/>
    <mergeCell ref="D5:E5"/>
  </mergeCells>
  <hyperlinks>
    <hyperlink ref="K64" location="Index!A1" display="Index"/>
  </hyperlinks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>
    <tabColor theme="8" tint="-0.499984740745262"/>
  </sheetPr>
  <dimension ref="A1:L36"/>
  <sheetViews>
    <sheetView workbookViewId="0">
      <selection activeCell="J3" sqref="J3"/>
    </sheetView>
  </sheetViews>
  <sheetFormatPr defaultColWidth="0" defaultRowHeight="15.6" zeroHeight="1"/>
  <cols>
    <col min="1" max="2" width="9.109375" style="926" customWidth="1"/>
    <col min="3" max="3" width="3.88671875" style="926" customWidth="1"/>
    <col min="4" max="4" width="44.44140625" style="926" customWidth="1"/>
    <col min="5" max="5" width="22.6640625" style="926" customWidth="1"/>
    <col min="6" max="6" width="15" style="926" customWidth="1"/>
    <col min="7" max="7" width="14.44140625" style="926" customWidth="1"/>
    <col min="8" max="8" width="18.33203125" style="926" customWidth="1"/>
    <col min="9" max="9" width="17.44140625" style="926" customWidth="1"/>
    <col min="10" max="10" width="23.33203125" style="926" customWidth="1"/>
    <col min="11" max="12" width="9.109375" style="926" customWidth="1"/>
    <col min="13" max="16384" width="9.109375" style="926" hidden="1"/>
  </cols>
  <sheetData>
    <row r="1" spans="1:12">
      <c r="A1" s="166"/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</row>
    <row r="2" spans="1:12" ht="16.2" thickBot="1">
      <c r="A2" s="166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66"/>
    </row>
    <row r="3" spans="1:12" ht="16.2" thickBot="1">
      <c r="A3" s="166"/>
      <c r="B3" s="121"/>
      <c r="C3" s="6823" t="s">
        <v>4453</v>
      </c>
      <c r="D3" s="6824"/>
      <c r="E3" s="6824"/>
      <c r="F3" s="6825"/>
      <c r="G3" s="6826"/>
      <c r="H3" s="120"/>
      <c r="I3" s="120"/>
      <c r="J3" s="39" t="s">
        <v>302</v>
      </c>
      <c r="K3" s="121"/>
      <c r="L3" s="166"/>
    </row>
    <row r="4" spans="1:12">
      <c r="A4" s="166"/>
      <c r="B4" s="121"/>
      <c r="C4" s="3084" t="s">
        <v>655</v>
      </c>
      <c r="D4" s="2350"/>
      <c r="E4" s="7467" t="str">
        <f>AW!D4</f>
        <v>ABC Company</v>
      </c>
      <c r="F4" s="7468"/>
      <c r="G4" s="8253"/>
      <c r="H4" s="120"/>
      <c r="I4" s="120"/>
      <c r="J4" s="120"/>
      <c r="K4" s="121"/>
      <c r="L4" s="166"/>
    </row>
    <row r="5" spans="1:12" ht="16.2" thickBot="1">
      <c r="A5" s="166"/>
      <c r="B5" s="121"/>
      <c r="C5" s="2781" t="s">
        <v>656</v>
      </c>
      <c r="D5" s="2804"/>
      <c r="E5" s="7473" t="str">
        <f>AW!D5</f>
        <v>31/12/20xx</v>
      </c>
      <c r="F5" s="7474"/>
      <c r="G5" s="7475"/>
      <c r="H5" s="122"/>
      <c r="I5" s="122"/>
      <c r="J5" s="122"/>
      <c r="K5" s="121"/>
      <c r="L5" s="166"/>
    </row>
    <row r="6" spans="1:12">
      <c r="A6" s="166"/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66"/>
    </row>
    <row r="7" spans="1:12" ht="16.2" thickBot="1">
      <c r="A7" s="166"/>
      <c r="B7" s="121"/>
      <c r="C7" s="2847"/>
      <c r="D7" s="2847"/>
      <c r="E7" s="2854"/>
      <c r="F7" s="121"/>
      <c r="G7" s="121"/>
      <c r="H7" s="121"/>
      <c r="I7" s="121"/>
      <c r="J7" s="121"/>
      <c r="K7" s="121"/>
      <c r="L7" s="166"/>
    </row>
    <row r="8" spans="1:12" s="101" customFormat="1" ht="26.4">
      <c r="A8" s="167"/>
      <c r="B8" s="123"/>
      <c r="C8" s="7650" t="s">
        <v>658</v>
      </c>
      <c r="D8" s="7648"/>
      <c r="E8" s="6827" t="s">
        <v>4345</v>
      </c>
      <c r="F8" s="6806" t="s">
        <v>3910</v>
      </c>
      <c r="G8" s="6750" t="s">
        <v>4348</v>
      </c>
      <c r="H8" s="6750" t="s">
        <v>4349</v>
      </c>
      <c r="I8" s="6750" t="s">
        <v>4350</v>
      </c>
      <c r="J8" s="6475" t="s">
        <v>3703</v>
      </c>
      <c r="K8" s="123"/>
      <c r="L8" s="167"/>
    </row>
    <row r="9" spans="1:12" s="101" customFormat="1" ht="13.2">
      <c r="A9" s="167"/>
      <c r="B9" s="123"/>
      <c r="C9" s="6751"/>
      <c r="D9" s="6828"/>
      <c r="E9" s="6813" t="s">
        <v>3397</v>
      </c>
      <c r="F9" s="6781"/>
      <c r="G9" s="6752"/>
      <c r="H9" s="6752"/>
      <c r="I9" s="6752" t="s">
        <v>4422</v>
      </c>
      <c r="J9" s="6829"/>
      <c r="K9" s="123"/>
      <c r="L9" s="167"/>
    </row>
    <row r="10" spans="1:12" s="101" customFormat="1" ht="15" customHeight="1">
      <c r="A10" s="167"/>
      <c r="B10" s="123"/>
      <c r="C10" s="8302" t="s">
        <v>666</v>
      </c>
      <c r="D10" s="8303"/>
      <c r="E10" s="6757" t="s">
        <v>667</v>
      </c>
      <c r="F10" s="6757" t="s">
        <v>668</v>
      </c>
      <c r="G10" s="6757" t="s">
        <v>669</v>
      </c>
      <c r="H10" s="6757" t="s">
        <v>670</v>
      </c>
      <c r="I10" s="6757" t="s">
        <v>1389</v>
      </c>
      <c r="J10" s="6758" t="s">
        <v>1390</v>
      </c>
      <c r="K10" s="538"/>
      <c r="L10" s="167"/>
    </row>
    <row r="11" spans="1:12" s="101" customFormat="1" ht="13.2">
      <c r="A11" s="167"/>
      <c r="B11" s="123"/>
      <c r="C11" s="6830" t="s">
        <v>4454</v>
      </c>
      <c r="D11" s="6765"/>
      <c r="E11" s="6759"/>
      <c r="F11" s="6655"/>
      <c r="G11" s="6784"/>
      <c r="H11" s="6784"/>
      <c r="I11" s="6766"/>
      <c r="J11" s="6737"/>
      <c r="K11" s="123"/>
      <c r="L11" s="167"/>
    </row>
    <row r="12" spans="1:12" s="101" customFormat="1" ht="13.2">
      <c r="A12" s="167"/>
      <c r="B12" s="123"/>
      <c r="C12" s="6830"/>
      <c r="D12" s="6765" t="s">
        <v>4455</v>
      </c>
      <c r="E12" s="6655" t="b">
        <v>1</v>
      </c>
      <c r="F12" s="6831">
        <v>0</v>
      </c>
      <c r="G12" s="6831">
        <v>0</v>
      </c>
      <c r="H12" s="6831">
        <v>0</v>
      </c>
      <c r="I12" s="6832">
        <f>+G12+H12</f>
        <v>0</v>
      </c>
      <c r="J12" s="6833"/>
      <c r="K12" s="123"/>
      <c r="L12" s="167"/>
    </row>
    <row r="13" spans="1:12" s="101" customFormat="1" ht="13.2">
      <c r="A13" s="167"/>
      <c r="B13" s="123"/>
      <c r="C13" s="6830"/>
      <c r="D13" s="6765" t="s">
        <v>4456</v>
      </c>
      <c r="E13" s="6655" t="b">
        <v>0</v>
      </c>
      <c r="F13" s="6655">
        <v>0</v>
      </c>
      <c r="G13" s="6655">
        <v>0</v>
      </c>
      <c r="H13" s="6655">
        <v>0</v>
      </c>
      <c r="I13" s="6832">
        <f t="shared" ref="I13:I23" si="0">+G13+H13</f>
        <v>0</v>
      </c>
      <c r="J13" s="6678"/>
      <c r="K13" s="123"/>
      <c r="L13" s="167"/>
    </row>
    <row r="14" spans="1:12" s="101" customFormat="1" ht="13.2">
      <c r="A14" s="167"/>
      <c r="B14" s="123"/>
      <c r="C14" s="6834"/>
      <c r="D14" s="6765" t="s">
        <v>4457</v>
      </c>
      <c r="E14" s="6655" t="b">
        <v>1</v>
      </c>
      <c r="F14" s="6655">
        <v>0</v>
      </c>
      <c r="G14" s="6655">
        <v>0</v>
      </c>
      <c r="H14" s="6655">
        <v>0</v>
      </c>
      <c r="I14" s="6832">
        <f t="shared" si="0"/>
        <v>0</v>
      </c>
      <c r="J14" s="6678"/>
      <c r="K14" s="123"/>
      <c r="L14" s="167"/>
    </row>
    <row r="15" spans="1:12" s="101" customFormat="1" ht="13.2">
      <c r="A15" s="167"/>
      <c r="B15" s="123"/>
      <c r="C15" s="6830" t="s">
        <v>4458</v>
      </c>
      <c r="D15" s="6765"/>
      <c r="E15" s="6759"/>
      <c r="F15" s="6655"/>
      <c r="G15" s="6655"/>
      <c r="H15" s="6655"/>
      <c r="I15" s="6680"/>
      <c r="J15" s="6678"/>
      <c r="K15" s="123"/>
      <c r="L15" s="167"/>
    </row>
    <row r="16" spans="1:12" s="101" customFormat="1" ht="13.2">
      <c r="A16" s="167"/>
      <c r="B16" s="123"/>
      <c r="C16" s="6830"/>
      <c r="D16" s="6765" t="s">
        <v>4459</v>
      </c>
      <c r="E16" s="6655" t="b">
        <v>1</v>
      </c>
      <c r="F16" s="6655">
        <v>0</v>
      </c>
      <c r="G16" s="6655">
        <v>0</v>
      </c>
      <c r="H16" s="6655">
        <v>0</v>
      </c>
      <c r="I16" s="6832">
        <f t="shared" si="0"/>
        <v>0</v>
      </c>
      <c r="J16" s="6678"/>
      <c r="K16" s="123"/>
      <c r="L16" s="167"/>
    </row>
    <row r="17" spans="1:12" s="101" customFormat="1" ht="13.2">
      <c r="A17" s="167"/>
      <c r="B17" s="123"/>
      <c r="C17" s="6830"/>
      <c r="D17" s="6765" t="s">
        <v>4460</v>
      </c>
      <c r="E17" s="6655" t="b">
        <v>1</v>
      </c>
      <c r="F17" s="6655">
        <v>0</v>
      </c>
      <c r="G17" s="6655">
        <v>0</v>
      </c>
      <c r="H17" s="6655">
        <v>0</v>
      </c>
      <c r="I17" s="6832">
        <f t="shared" si="0"/>
        <v>0</v>
      </c>
      <c r="J17" s="6678"/>
      <c r="K17" s="123"/>
      <c r="L17" s="167"/>
    </row>
    <row r="18" spans="1:12" s="101" customFormat="1" ht="13.2">
      <c r="A18" s="167"/>
      <c r="B18" s="123"/>
      <c r="C18" s="6830"/>
      <c r="D18" s="6765" t="s">
        <v>4461</v>
      </c>
      <c r="E18" s="6655" t="b">
        <v>1</v>
      </c>
      <c r="F18" s="6655">
        <v>0</v>
      </c>
      <c r="G18" s="6655">
        <v>0</v>
      </c>
      <c r="H18" s="6655">
        <v>0</v>
      </c>
      <c r="I18" s="6832">
        <f t="shared" si="0"/>
        <v>0</v>
      </c>
      <c r="J18" s="6678"/>
      <c r="K18" s="123"/>
      <c r="L18" s="167"/>
    </row>
    <row r="19" spans="1:12" s="101" customFormat="1" ht="13.2">
      <c r="A19" s="167"/>
      <c r="B19" s="123"/>
      <c r="C19" s="6830"/>
      <c r="D19" s="6765" t="s">
        <v>4462</v>
      </c>
      <c r="E19" s="6655" t="b">
        <v>1</v>
      </c>
      <c r="F19" s="6655">
        <v>0</v>
      </c>
      <c r="G19" s="6655">
        <v>0</v>
      </c>
      <c r="H19" s="6655">
        <v>0</v>
      </c>
      <c r="I19" s="6832">
        <f t="shared" si="0"/>
        <v>0</v>
      </c>
      <c r="J19" s="6678"/>
      <c r="K19" s="123"/>
      <c r="L19" s="167"/>
    </row>
    <row r="20" spans="1:12" s="101" customFormat="1" ht="13.2">
      <c r="A20" s="167"/>
      <c r="B20" s="123"/>
      <c r="C20" s="6830"/>
      <c r="D20" s="6765" t="s">
        <v>4463</v>
      </c>
      <c r="E20" s="6655" t="b">
        <v>1</v>
      </c>
      <c r="F20" s="6655">
        <v>0</v>
      </c>
      <c r="G20" s="6655">
        <v>0</v>
      </c>
      <c r="H20" s="6655">
        <v>0</v>
      </c>
      <c r="I20" s="6832">
        <f t="shared" si="0"/>
        <v>0</v>
      </c>
      <c r="J20" s="6678"/>
      <c r="K20" s="123"/>
      <c r="L20" s="167"/>
    </row>
    <row r="21" spans="1:12" s="101" customFormat="1" ht="13.2">
      <c r="A21" s="167"/>
      <c r="B21" s="123"/>
      <c r="C21" s="6830"/>
      <c r="D21" s="6765" t="s">
        <v>4464</v>
      </c>
      <c r="E21" s="6655" t="b">
        <v>1</v>
      </c>
      <c r="F21" s="6655">
        <v>0</v>
      </c>
      <c r="G21" s="6655">
        <v>0</v>
      </c>
      <c r="H21" s="6655">
        <v>0</v>
      </c>
      <c r="I21" s="6832">
        <f t="shared" si="0"/>
        <v>0</v>
      </c>
      <c r="J21" s="6678"/>
      <c r="K21" s="123"/>
      <c r="L21" s="167"/>
    </row>
    <row r="22" spans="1:12" s="101" customFormat="1" ht="13.2">
      <c r="A22" s="167"/>
      <c r="B22" s="123"/>
      <c r="C22" s="6830"/>
      <c r="D22" s="6765" t="s">
        <v>4465</v>
      </c>
      <c r="E22" s="6655" t="b">
        <v>1</v>
      </c>
      <c r="F22" s="6655">
        <v>0</v>
      </c>
      <c r="G22" s="6655">
        <v>0</v>
      </c>
      <c r="H22" s="6655">
        <v>0</v>
      </c>
      <c r="I22" s="6832">
        <f t="shared" si="0"/>
        <v>0</v>
      </c>
      <c r="J22" s="6678"/>
      <c r="K22" s="123"/>
      <c r="L22" s="167"/>
    </row>
    <row r="23" spans="1:12" s="101" customFormat="1" ht="13.2">
      <c r="A23" s="167"/>
      <c r="B23" s="123"/>
      <c r="C23" s="6830" t="s">
        <v>4466</v>
      </c>
      <c r="D23" s="6765"/>
      <c r="E23" s="6655" t="b">
        <v>1</v>
      </c>
      <c r="F23" s="6655">
        <v>0</v>
      </c>
      <c r="G23" s="6655">
        <v>0</v>
      </c>
      <c r="H23" s="6655">
        <v>0</v>
      </c>
      <c r="I23" s="6832">
        <f t="shared" si="0"/>
        <v>0</v>
      </c>
      <c r="J23" s="6678"/>
      <c r="K23" s="123"/>
      <c r="L23" s="167"/>
    </row>
    <row r="24" spans="1:12" s="101" customFormat="1" ht="13.2">
      <c r="A24" s="167"/>
      <c r="B24" s="123"/>
      <c r="C24" s="6835" t="s">
        <v>1189</v>
      </c>
      <c r="D24" s="6836"/>
      <c r="E24" s="6837"/>
      <c r="F24" s="6662">
        <f>SUMIF($E$12:$E$23,"TRUE",F12:F23)</f>
        <v>0</v>
      </c>
      <c r="G24" s="6662">
        <f>SUMIF($E$12:$E$23,"TRUE",G12:G23)</f>
        <v>0</v>
      </c>
      <c r="H24" s="6662">
        <f>SUMIF($E$12:$E$23,"TRUE",H12:H23)</f>
        <v>0</v>
      </c>
      <c r="I24" s="6662">
        <f>SUMIF($E$12:$E$23,"TRUE",I12:I23)</f>
        <v>0</v>
      </c>
      <c r="J24" s="6682"/>
      <c r="K24" s="123"/>
      <c r="L24" s="167"/>
    </row>
    <row r="25" spans="1:12" s="101" customFormat="1" ht="13.8" thickBot="1">
      <c r="A25" s="167"/>
      <c r="B25" s="123"/>
      <c r="C25" s="6838" t="s">
        <v>3885</v>
      </c>
      <c r="D25" s="6789"/>
      <c r="E25" s="6789"/>
      <c r="F25" s="6818">
        <f>SUM(F11:F23)</f>
        <v>0</v>
      </c>
      <c r="G25" s="6818">
        <f>SUM(G11:G23)</f>
        <v>0</v>
      </c>
      <c r="H25" s="6818">
        <f>SUM(H11:H23)</f>
        <v>0</v>
      </c>
      <c r="I25" s="6818">
        <f>SUM(I11:I23)</f>
        <v>0</v>
      </c>
      <c r="J25" s="6839"/>
      <c r="K25" s="123"/>
      <c r="L25" s="167"/>
    </row>
    <row r="26" spans="1:12" ht="16.2" thickBot="1">
      <c r="A26" s="166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66"/>
    </row>
    <row r="27" spans="1:12" ht="27">
      <c r="A27" s="166"/>
      <c r="B27" s="121"/>
      <c r="C27" s="121"/>
      <c r="D27" s="121"/>
      <c r="E27" s="121"/>
      <c r="F27" s="2"/>
      <c r="G27" s="6812" t="s">
        <v>4348</v>
      </c>
      <c r="H27" s="6791" t="s">
        <v>4349</v>
      </c>
      <c r="I27" s="6814" t="s">
        <v>4350</v>
      </c>
      <c r="J27" s="121"/>
      <c r="K27" s="121"/>
      <c r="L27" s="166"/>
    </row>
    <row r="28" spans="1:12">
      <c r="A28" s="166"/>
      <c r="B28" s="121"/>
      <c r="C28" s="121"/>
      <c r="D28" s="121"/>
      <c r="E28" s="621" t="s">
        <v>905</v>
      </c>
      <c r="F28" s="2"/>
      <c r="G28" s="6840">
        <f>SUM(G12:G14)</f>
        <v>0</v>
      </c>
      <c r="H28" s="6692">
        <f>SUM(H12:H14)</f>
        <v>0</v>
      </c>
      <c r="I28" s="6841">
        <f>SUM(I12:I14)</f>
        <v>0</v>
      </c>
      <c r="J28" s="121"/>
      <c r="K28" s="121"/>
      <c r="L28" s="166"/>
    </row>
    <row r="29" spans="1:12">
      <c r="A29" s="166"/>
      <c r="B29" s="121"/>
      <c r="C29" s="121"/>
      <c r="D29" s="121"/>
      <c r="E29" s="621" t="s">
        <v>906</v>
      </c>
      <c r="F29" s="2"/>
      <c r="G29" s="6840">
        <f>SUM(G16:G22)</f>
        <v>0</v>
      </c>
      <c r="H29" s="6692">
        <f>SUM(H16:H22)</f>
        <v>0</v>
      </c>
      <c r="I29" s="6841">
        <f>SUM(I16:I22)</f>
        <v>0</v>
      </c>
      <c r="J29" s="121"/>
      <c r="K29" s="121"/>
      <c r="L29" s="166"/>
    </row>
    <row r="30" spans="1:12">
      <c r="A30" s="166"/>
      <c r="B30" s="121"/>
      <c r="C30" s="121"/>
      <c r="D30" s="121"/>
      <c r="E30" s="621" t="s">
        <v>907</v>
      </c>
      <c r="F30" s="2"/>
      <c r="G30" s="6840">
        <f>G23</f>
        <v>0</v>
      </c>
      <c r="H30" s="6692">
        <f>H23</f>
        <v>0</v>
      </c>
      <c r="I30" s="6841">
        <f>I23</f>
        <v>0</v>
      </c>
      <c r="J30" s="121"/>
      <c r="K30" s="121"/>
      <c r="L30" s="166"/>
    </row>
    <row r="31" spans="1:12">
      <c r="A31" s="166"/>
      <c r="B31" s="121"/>
      <c r="C31" s="121"/>
      <c r="D31" s="121"/>
      <c r="E31" s="121"/>
      <c r="F31" s="163" t="s">
        <v>1189</v>
      </c>
      <c r="G31" s="6691">
        <f t="shared" ref="G31:I32" si="1">G24</f>
        <v>0</v>
      </c>
      <c r="H31" s="6692">
        <f t="shared" si="1"/>
        <v>0</v>
      </c>
      <c r="I31" s="6693">
        <f t="shared" si="1"/>
        <v>0</v>
      </c>
      <c r="J31" s="121"/>
      <c r="K31" s="121"/>
      <c r="L31" s="166"/>
    </row>
    <row r="32" spans="1:12" ht="16.2" thickBot="1">
      <c r="A32" s="166"/>
      <c r="B32" s="121"/>
      <c r="C32" s="121"/>
      <c r="D32" s="121"/>
      <c r="E32" s="121"/>
      <c r="F32" s="163" t="s">
        <v>476</v>
      </c>
      <c r="G32" s="6694">
        <f t="shared" si="1"/>
        <v>0</v>
      </c>
      <c r="H32" s="6695">
        <f t="shared" si="1"/>
        <v>0</v>
      </c>
      <c r="I32" s="6696">
        <f t="shared" si="1"/>
        <v>0</v>
      </c>
      <c r="J32" s="121"/>
      <c r="K32" s="121"/>
      <c r="L32" s="166"/>
    </row>
    <row r="33" spans="1:12">
      <c r="A33" s="166"/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66"/>
    </row>
    <row r="34" spans="1:12">
      <c r="A34" s="166"/>
      <c r="B34" s="121"/>
      <c r="C34" s="121"/>
      <c r="D34" s="128" t="s">
        <v>377</v>
      </c>
      <c r="E34" s="65" t="s">
        <v>3324</v>
      </c>
      <c r="F34" s="65"/>
      <c r="G34" s="121"/>
      <c r="H34" s="121"/>
      <c r="I34" s="121"/>
      <c r="J34" s="700" t="s">
        <v>848</v>
      </c>
      <c r="K34" s="121"/>
      <c r="L34" s="166"/>
    </row>
    <row r="35" spans="1:12">
      <c r="A35" s="166"/>
      <c r="B35" s="121"/>
      <c r="C35" s="121"/>
      <c r="D35" s="121"/>
      <c r="E35" s="349"/>
      <c r="F35" s="210"/>
      <c r="G35" s="121"/>
      <c r="H35" s="121"/>
      <c r="I35" s="121"/>
      <c r="J35" s="121"/>
      <c r="K35" s="121"/>
      <c r="L35" s="166"/>
    </row>
    <row r="36" spans="1:12">
      <c r="A36" s="166"/>
      <c r="B36" s="166"/>
      <c r="C36" s="166"/>
      <c r="D36" s="166"/>
      <c r="E36" s="166"/>
      <c r="F36" s="166"/>
      <c r="G36" s="166"/>
      <c r="H36" s="166"/>
      <c r="I36" s="166"/>
      <c r="J36" s="166"/>
      <c r="K36" s="166"/>
      <c r="L36" s="166"/>
    </row>
  </sheetData>
  <sheetProtection formatColumns="0" formatRows="0"/>
  <customSheetViews>
    <customSheetView guid="{CC70D5D3-3A1F-46AA-BDCE-F692C2C36BEE}">
      <selection activeCell="C23" sqref="C23"/>
      <pageMargins left="0" right="0" top="0" bottom="0" header="0" footer="0"/>
    </customSheetView>
    <customSheetView guid="{41E394DC-1FDD-4D1F-8620-137B7012DC10}">
      <selection activeCell="C8" sqref="C8:D8"/>
      <pageMargins left="0" right="0" top="0" bottom="0" header="0" footer="0"/>
    </customSheetView>
    <customSheetView guid="{E14211BF-3959-45CF-A937-AD36AACCEFAC}">
      <selection activeCell="C8" sqref="C8:D8"/>
      <pageMargins left="0" right="0" top="0" bottom="0" header="0" footer="0"/>
    </customSheetView>
    <customSheetView guid="{F416BD5B-C3AD-4F61-AAB2-55950A9B7E72}" topLeftCell="A7">
      <selection activeCell="H30" sqref="H30"/>
      <pageMargins left="0" right="0" top="0" bottom="0" header="0" footer="0"/>
    </customSheetView>
  </customSheetViews>
  <mergeCells count="4">
    <mergeCell ref="E4:G4"/>
    <mergeCell ref="E5:G5"/>
    <mergeCell ref="C10:D10"/>
    <mergeCell ref="C8:D8"/>
  </mergeCells>
  <hyperlinks>
    <hyperlink ref="J34" location="Index!A1" display="Index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c238d14-eda2-49f1-af77-21796ca7bcb9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49C0C5D8607541B8920168884AC102" ma:contentTypeVersion="11" ma:contentTypeDescription="Create a new document." ma:contentTypeScope="" ma:versionID="62705e6eb8788c827c794951591e6fc9">
  <xsd:schema xmlns:xsd="http://www.w3.org/2001/XMLSchema" xmlns:xs="http://www.w3.org/2001/XMLSchema" xmlns:p="http://schemas.microsoft.com/office/2006/metadata/properties" xmlns:ns3="4c238d14-eda2-49f1-af77-21796ca7bcb9" xmlns:ns4="e0a28c56-11fb-45b1-b5b4-66f19ba2dc54" targetNamespace="http://schemas.microsoft.com/office/2006/metadata/properties" ma:root="true" ma:fieldsID="e2099ee5f8af208567d6b448e0f17b57" ns3:_="" ns4:_="">
    <xsd:import namespace="4c238d14-eda2-49f1-af77-21796ca7bcb9"/>
    <xsd:import namespace="e0a28c56-11fb-45b1-b5b4-66f19ba2dc5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238d14-eda2-49f1-af77-21796ca7bc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_activity" ma:index="18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a28c56-11fb-45b1-b5b4-66f19ba2dc54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583726B-5F53-4669-9B92-531768DEC7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3E4FA79-6BDB-4889-87F0-32C17DBA0A67}">
  <ds:schemaRefs>
    <ds:schemaRef ds:uri="http://schemas.microsoft.com/office/2006/documentManagement/types"/>
    <ds:schemaRef ds:uri="e0a28c56-11fb-45b1-b5b4-66f19ba2dc54"/>
    <ds:schemaRef ds:uri="http://www.w3.org/XML/1998/namespace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elements/1.1/"/>
    <ds:schemaRef ds:uri="http://schemas.microsoft.com/office/infopath/2007/PartnerControls"/>
    <ds:schemaRef ds:uri="4c238d14-eda2-49f1-af77-21796ca7bcb9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221F636-DE9A-4B65-AA43-03842A9D05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238d14-eda2-49f1-af77-21796ca7bcb9"/>
    <ds:schemaRef ds:uri="e0a28c56-11fb-45b1-b5b4-66f19ba2dc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7</vt:i4>
      </vt:variant>
      <vt:variant>
        <vt:lpstr>Named Ranges</vt:lpstr>
      </vt:variant>
      <vt:variant>
        <vt:i4>20</vt:i4>
      </vt:variant>
    </vt:vector>
  </HeadingPairs>
  <TitlesOfParts>
    <vt:vector size="147" baseType="lpstr">
      <vt:lpstr>Index</vt:lpstr>
      <vt:lpstr>Page 1</vt:lpstr>
      <vt:lpstr>Page 1 Annex</vt:lpstr>
      <vt:lpstr>Page 2</vt:lpstr>
      <vt:lpstr>Page 3</vt:lpstr>
      <vt:lpstr>Page 4</vt:lpstr>
      <vt:lpstr>Page 5</vt:lpstr>
      <vt:lpstr>Page 6A</vt:lpstr>
      <vt:lpstr>Page 6B</vt:lpstr>
      <vt:lpstr>Page 7</vt:lpstr>
      <vt:lpstr>X1A</vt:lpstr>
      <vt:lpstr>X1B</vt:lpstr>
      <vt:lpstr>X2-4</vt:lpstr>
      <vt:lpstr>X5</vt:lpstr>
      <vt:lpstr>X6-7</vt:lpstr>
      <vt:lpstr>X8</vt:lpstr>
      <vt:lpstr>X8A,9 &amp; 10</vt:lpstr>
      <vt:lpstr>X11</vt:lpstr>
      <vt:lpstr>X13</vt:lpstr>
      <vt:lpstr>X14</vt:lpstr>
      <vt:lpstr>X15</vt:lpstr>
      <vt:lpstr>X16</vt:lpstr>
      <vt:lpstr>A</vt:lpstr>
      <vt:lpstr>B</vt:lpstr>
      <vt:lpstr>B.1</vt:lpstr>
      <vt:lpstr>C</vt:lpstr>
      <vt:lpstr>C.1</vt:lpstr>
      <vt:lpstr>D</vt:lpstr>
      <vt:lpstr>E</vt:lpstr>
      <vt:lpstr>F</vt:lpstr>
      <vt:lpstr>G</vt:lpstr>
      <vt:lpstr>H</vt:lpstr>
      <vt:lpstr>I</vt:lpstr>
      <vt:lpstr>J</vt:lpstr>
      <vt:lpstr>K</vt:lpstr>
      <vt:lpstr>K.1</vt:lpstr>
      <vt:lpstr>L</vt:lpstr>
      <vt:lpstr>L.1</vt:lpstr>
      <vt:lpstr>M</vt:lpstr>
      <vt:lpstr>N</vt:lpstr>
      <vt:lpstr>O</vt:lpstr>
      <vt:lpstr>P</vt:lpstr>
      <vt:lpstr>P.1</vt:lpstr>
      <vt:lpstr>P.2</vt:lpstr>
      <vt:lpstr>P.3</vt:lpstr>
      <vt:lpstr>P.4</vt:lpstr>
      <vt:lpstr>P.5</vt:lpstr>
      <vt:lpstr>P.6</vt:lpstr>
      <vt:lpstr>P.7</vt:lpstr>
      <vt:lpstr>P.8</vt:lpstr>
      <vt:lpstr>P.9</vt:lpstr>
      <vt:lpstr>P.10</vt:lpstr>
      <vt:lpstr>P.11</vt:lpstr>
      <vt:lpstr>P.12</vt:lpstr>
      <vt:lpstr>P.13</vt:lpstr>
      <vt:lpstr>P.14</vt:lpstr>
      <vt:lpstr>Q</vt:lpstr>
      <vt:lpstr>R</vt:lpstr>
      <vt:lpstr>R.1</vt:lpstr>
      <vt:lpstr>S</vt:lpstr>
      <vt:lpstr>T</vt:lpstr>
      <vt:lpstr>U</vt:lpstr>
      <vt:lpstr>U.1</vt:lpstr>
      <vt:lpstr>U.2</vt:lpstr>
      <vt:lpstr>U.3</vt:lpstr>
      <vt:lpstr>U.4</vt:lpstr>
      <vt:lpstr>V</vt:lpstr>
      <vt:lpstr>V.1</vt:lpstr>
      <vt:lpstr>V.2</vt:lpstr>
      <vt:lpstr>V.3</vt:lpstr>
      <vt:lpstr>V.4</vt:lpstr>
      <vt:lpstr>V.5</vt:lpstr>
      <vt:lpstr>X</vt:lpstr>
      <vt:lpstr>Y</vt:lpstr>
      <vt:lpstr>Z</vt:lpstr>
      <vt:lpstr>AA</vt:lpstr>
      <vt:lpstr>AB</vt:lpstr>
      <vt:lpstr>AC</vt:lpstr>
      <vt:lpstr>AD</vt:lpstr>
      <vt:lpstr>AE</vt:lpstr>
      <vt:lpstr>AF</vt:lpstr>
      <vt:lpstr>AG</vt:lpstr>
      <vt:lpstr>AH</vt:lpstr>
      <vt:lpstr>AI</vt:lpstr>
      <vt:lpstr>AJ</vt:lpstr>
      <vt:lpstr>AK</vt:lpstr>
      <vt:lpstr>AL</vt:lpstr>
      <vt:lpstr>AM</vt:lpstr>
      <vt:lpstr>AN</vt:lpstr>
      <vt:lpstr>AO</vt:lpstr>
      <vt:lpstr>AP</vt:lpstr>
      <vt:lpstr>AQ</vt:lpstr>
      <vt:lpstr>AR</vt:lpstr>
      <vt:lpstr>AS</vt:lpstr>
      <vt:lpstr>AT</vt:lpstr>
      <vt:lpstr>AU</vt:lpstr>
      <vt:lpstr>AV</vt:lpstr>
      <vt:lpstr>AW</vt:lpstr>
      <vt:lpstr>AX</vt:lpstr>
      <vt:lpstr>AY</vt:lpstr>
      <vt:lpstr>AZ</vt:lpstr>
      <vt:lpstr> BA </vt:lpstr>
      <vt:lpstr>BB </vt:lpstr>
      <vt:lpstr>BC</vt:lpstr>
      <vt:lpstr>BD</vt:lpstr>
      <vt:lpstr>CA</vt:lpstr>
      <vt:lpstr>CB</vt:lpstr>
      <vt:lpstr>CC</vt:lpstr>
      <vt:lpstr>CD</vt:lpstr>
      <vt:lpstr>CE</vt:lpstr>
      <vt:lpstr>CF</vt:lpstr>
      <vt:lpstr>CG</vt:lpstr>
      <vt:lpstr>CH</vt:lpstr>
      <vt:lpstr>CI</vt:lpstr>
      <vt:lpstr>CJ</vt:lpstr>
      <vt:lpstr>CK</vt:lpstr>
      <vt:lpstr>CL</vt:lpstr>
      <vt:lpstr>CN</vt:lpstr>
      <vt:lpstr>CM</vt:lpstr>
      <vt:lpstr>CN </vt:lpstr>
      <vt:lpstr>CO</vt:lpstr>
      <vt:lpstr>TRIAL BALANCE</vt:lpstr>
      <vt:lpstr>WTB vs AFS vs AS</vt:lpstr>
      <vt:lpstr>LIST OF PRODUCTS</vt:lpstr>
      <vt:lpstr>SURVEY</vt:lpstr>
      <vt:lpstr>SWORN STATEMENT</vt:lpstr>
      <vt:lpstr>Summary of Changes</vt:lpstr>
      <vt:lpstr>CM!company</vt:lpstr>
      <vt:lpstr>CN!company</vt:lpstr>
      <vt:lpstr>'CN '!company</vt:lpstr>
      <vt:lpstr>company</vt:lpstr>
      <vt:lpstr>A!Print_Area</vt:lpstr>
      <vt:lpstr>AB!Print_Area</vt:lpstr>
      <vt:lpstr>B!Print_Area</vt:lpstr>
      <vt:lpstr>CC!Print_Area</vt:lpstr>
      <vt:lpstr>CD!Print_Area</vt:lpstr>
      <vt:lpstr>CH!Print_Area</vt:lpstr>
      <vt:lpstr>CI!Print_Area</vt:lpstr>
      <vt:lpstr>'CN '!Print_Area</vt:lpstr>
      <vt:lpstr>CO!Print_Area</vt:lpstr>
      <vt:lpstr>P.7!Print_Area</vt:lpstr>
      <vt:lpstr>'Page 2'!Print_Area</vt:lpstr>
      <vt:lpstr>'SWORN STATEMENT'!Print_Area</vt:lpstr>
      <vt:lpstr>CM!Yearended</vt:lpstr>
      <vt:lpstr>CN!Yearended</vt:lpstr>
      <vt:lpstr>'CN '!Yearended</vt:lpstr>
      <vt:lpstr>Yearended</vt:lpstr>
    </vt:vector>
  </TitlesOfParts>
  <Manager/>
  <Company>Hewlett-Packard Company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yan Howell Y. Zapanta</dc:creator>
  <cp:keywords/>
  <dc:description/>
  <cp:lastModifiedBy>Catherine Khadija V. Apostol</cp:lastModifiedBy>
  <cp:revision/>
  <dcterms:created xsi:type="dcterms:W3CDTF">2018-02-28T03:07:10Z</dcterms:created>
  <dcterms:modified xsi:type="dcterms:W3CDTF">2023-03-22T07:2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49C0C5D8607541B8920168884AC102</vt:lpwstr>
  </property>
</Properties>
</file>